    <v>102</v>
      </c>
      <c r="F50045" t="s">
        <v>14</v>
      </c>
      <c r="G50045" t="s">
        <v>15</v>
      </c>
      <c r="H50045" t="s">
        <v>21</v>
      </c>
      <c r="I50045" t="s">
        <v>26</v>
      </c>
      <c r="J50045" t="s">
        <v>47</v>
      </c>
      <c r="K50045" t="s">
        <v>103</v>
      </c>
      <c r="L50045">
        <v>1149</v>
      </c>
    </row>
    <row r="50046" spans="1:12" x14ac:dyDescent="0.25">
      <c r="A50046">
        <v>202207</v>
      </c>
      <c r="B50046" t="s">
        <v>109</v>
      </c>
      <c r="C50046" t="s">
        <v>102</v>
      </c>
      <c r="D50046" t="s">
        <v>109</v>
      </c>
      <c r="E50046" t="s">
        <v>102</v>
      </c>
      <c r="F50046" t="s">
        <v>24</v>
      </c>
      <c r="G50046" t="s">
        <v>29</v>
      </c>
      <c r="H50046" t="s">
        <v>16</v>
      </c>
      <c r="I50046" t="s">
        <v>26</v>
      </c>
      <c r="J50046" t="s">
        <v>24</v>
      </c>
      <c r="K50046" t="s">
        <v>30</v>
      </c>
      <c r="L50046">
        <v>38908</v>
      </c>
    </row>
    <row r="50047" spans="1:12" x14ac:dyDescent="0.25">
      <c r="A50047">
        <v>202207</v>
      </c>
      <c r="B50047" t="s">
        <v>109</v>
      </c>
      <c r="C50047" t="s">
        <v>102</v>
      </c>
      <c r="D50047" t="s">
        <v>109</v>
      </c>
      <c r="E50047" t="s">
        <v>102</v>
      </c>
      <c r="F50047" t="s">
        <v>24</v>
      </c>
      <c r="G50047" t="s">
        <v>29</v>
      </c>
      <c r="H50047" t="s">
        <v>20</v>
      </c>
      <c r="I50047" t="s">
        <v>26</v>
      </c>
      <c r="J50047" t="s">
        <v>24</v>
      </c>
      <c r="K50047" t="s">
        <v>30</v>
      </c>
      <c r="L50047">
        <v>35908</v>
      </c>
    </row>
    <row r="50048" spans="1:12" x14ac:dyDescent="0.25">
      <c r="A50048">
        <v>202207</v>
      </c>
      <c r="B50048" t="s">
        <v>109</v>
      </c>
      <c r="C50048" t="s">
        <v>102</v>
      </c>
      <c r="D50048" t="s">
        <v>109</v>
      </c>
      <c r="E50048" t="s">
        <v>102</v>
      </c>
      <c r="F50048" t="s">
        <v>24</v>
      </c>
      <c r="G50048" t="s">
        <v>37</v>
      </c>
      <c r="H50048" t="s">
        <v>16</v>
      </c>
      <c r="I50048" t="s">
        <v>26</v>
      </c>
      <c r="J50048" t="s">
        <v>24</v>
      </c>
      <c r="K50048" t="s">
        <v>30</v>
      </c>
      <c r="L50048">
        <v>18794</v>
      </c>
    </row>
    <row r="50049" spans="1:12" x14ac:dyDescent="0.25">
      <c r="A50049">
        <v>202207</v>
      </c>
      <c r="B50049" t="s">
        <v>109</v>
      </c>
      <c r="C50049" t="s">
        <v>102</v>
      </c>
      <c r="D50049" t="s">
        <v>109</v>
      </c>
      <c r="E50049" t="s">
        <v>102</v>
      </c>
      <c r="F50049" t="s">
        <v>24</v>
      </c>
      <c r="G50049" t="s">
        <v>37</v>
      </c>
      <c r="H50049" t="s">
        <v>20</v>
      </c>
      <c r="I50049" t="s">
        <v>26</v>
      </c>
      <c r="J50049" t="s">
        <v>24</v>
      </c>
      <c r="K50049" t="s">
        <v>30</v>
      </c>
      <c r="L50049">
        <v>18621</v>
      </c>
    </row>
    <row r="50050" spans="1:12" x14ac:dyDescent="0.25">
      <c r="A50050">
        <v>202207</v>
      </c>
      <c r="B50050" t="s">
        <v>109</v>
      </c>
      <c r="C50050" t="s">
        <v>102</v>
      </c>
      <c r="D50050" t="s">
        <v>109</v>
      </c>
      <c r="E50050" t="s">
        <v>102</v>
      </c>
      <c r="F50050" t="s">
        <v>24</v>
      </c>
      <c r="G50050" t="s">
        <v>25</v>
      </c>
      <c r="H50050" t="s">
        <v>16</v>
      </c>
      <c r="I50050" t="s">
        <v>26</v>
      </c>
      <c r="J50050" t="s">
        <v>24</v>
      </c>
      <c r="K50050" t="s">
        <v>30</v>
      </c>
      <c r="L50050">
        <v>1194</v>
      </c>
    </row>
    <row r="50051" spans="1:12" x14ac:dyDescent="0.25">
      <c r="A50051">
        <v>202207</v>
      </c>
      <c r="B50051" t="s">
        <v>109</v>
      </c>
      <c r="C50051" t="s">
        <v>102</v>
      </c>
      <c r="D50051" t="s">
        <v>109</v>
      </c>
      <c r="E50051" t="s">
        <v>102</v>
      </c>
      <c r="F50051" t="s">
        <v>24</v>
      </c>
      <c r="G50051" t="s">
        <v>25</v>
      </c>
      <c r="H50051" t="s">
        <v>20</v>
      </c>
      <c r="I50051" t="s">
        <v>26</v>
      </c>
      <c r="J50051" t="s">
        <v>24</v>
      </c>
      <c r="K50051" t="s">
        <v>30</v>
      </c>
      <c r="L50051">
        <v>1804</v>
      </c>
    </row>
    <row r="50052" spans="1:12" x14ac:dyDescent="0.25">
      <c r="A50052">
        <v>202207</v>
      </c>
      <c r="B50052" t="s">
        <v>109</v>
      </c>
      <c r="C50052" t="s">
        <v>102</v>
      </c>
      <c r="D50052" t="s">
        <v>109</v>
      </c>
      <c r="E50052" t="s">
        <v>102</v>
      </c>
      <c r="F50052" t="s">
        <v>24</v>
      </c>
      <c r="G50052" t="s">
        <v>25</v>
      </c>
      <c r="H50052" t="s">
        <v>16</v>
      </c>
      <c r="I50052" t="s">
        <v>26</v>
      </c>
      <c r="J50052" t="s">
        <v>47</v>
      </c>
      <c r="K50052" t="s">
        <v>48</v>
      </c>
      <c r="L50052">
        <v>12942</v>
      </c>
    </row>
    <row r="50053" spans="1:12" x14ac:dyDescent="0.25">
      <c r="A50053">
        <v>202207</v>
      </c>
      <c r="B50053" t="s">
        <v>109</v>
      </c>
      <c r="C50053" t="s">
        <v>102</v>
      </c>
      <c r="D50053" t="s">
        <v>109</v>
      </c>
      <c r="E50053" t="s">
        <v>102</v>
      </c>
      <c r="F50053" t="s">
        <v>24</v>
      </c>
      <c r="G50053" t="s">
        <v>25</v>
      </c>
      <c r="H50053" t="s">
        <v>20</v>
      </c>
      <c r="I50053" t="s">
        <v>26</v>
      </c>
      <c r="J50053" t="s">
        <v>47</v>
      </c>
      <c r="K50053" t="s">
        <v>48</v>
      </c>
      <c r="L50053">
        <v>15162</v>
      </c>
    </row>
    <row r="50054" spans="1:12" x14ac:dyDescent="0.25">
      <c r="A50054">
        <v>202207</v>
      </c>
      <c r="B50054" t="s">
        <v>109</v>
      </c>
      <c r="C50054" t="s">
        <v>102</v>
      </c>
      <c r="D50054" t="s">
        <v>109</v>
      </c>
      <c r="E50054" t="s">
        <v>102</v>
      </c>
      <c r="F50054" t="s">
        <v>24</v>
      </c>
      <c r="G50054" t="s">
        <v>25</v>
      </c>
      <c r="H50054" t="s">
        <v>16</v>
      </c>
      <c r="I50054" t="s">
        <v>26</v>
      </c>
      <c r="J50054" t="s">
        <v>47</v>
      </c>
      <c r="K50054" t="s">
        <v>103</v>
      </c>
      <c r="L50054">
        <v>15364</v>
      </c>
    </row>
    <row r="50055" spans="1:12" x14ac:dyDescent="0.25">
      <c r="A50055">
        <v>202207</v>
      </c>
      <c r="B50055" t="s">
        <v>109</v>
      </c>
      <c r="C50055" t="s">
        <v>102</v>
      </c>
      <c r="D50055" t="s">
        <v>109</v>
      </c>
      <c r="E50055" t="s">
        <v>102</v>
      </c>
      <c r="F50055" t="s">
        <v>24</v>
      </c>
      <c r="G50055" t="s">
        <v>25</v>
      </c>
      <c r="H50055" t="s">
        <v>20</v>
      </c>
      <c r="I50055" t="s">
        <v>26</v>
      </c>
      <c r="J50055" t="s">
        <v>47</v>
      </c>
      <c r="K50055" t="s">
        <v>103</v>
      </c>
      <c r="L50055">
        <v>11162</v>
      </c>
    </row>
    <row r="50056" spans="1:12" x14ac:dyDescent="0.25">
      <c r="A50056">
        <v>202207</v>
      </c>
      <c r="B50056" t="s">
        <v>109</v>
      </c>
      <c r="C50056" t="s">
        <v>102</v>
      </c>
      <c r="D50056" t="s">
        <v>109</v>
      </c>
      <c r="E50056" t="s">
        <v>102</v>
      </c>
      <c r="F50056" t="s">
        <v>24</v>
      </c>
      <c r="G50056" t="s">
        <v>108</v>
      </c>
      <c r="H50056" t="s">
        <v>16</v>
      </c>
      <c r="I50056" t="s">
        <v>26</v>
      </c>
      <c r="J50056" t="s">
        <v>24</v>
      </c>
      <c r="K50056" t="s">
        <v>30</v>
      </c>
      <c r="L50056">
        <v>728</v>
      </c>
    </row>
    <row r="50057" spans="1:12" x14ac:dyDescent="0.25">
      <c r="A50057">
        <v>202207</v>
      </c>
      <c r="B50057" t="s">
        <v>109</v>
      </c>
      <c r="C50057" t="s">
        <v>102</v>
      </c>
      <c r="D50057" t="s">
        <v>109</v>
      </c>
      <c r="E50057" t="s">
        <v>102</v>
      </c>
      <c r="F50057" t="s">
        <v>24</v>
      </c>
      <c r="G50057" t="s">
        <v>108</v>
      </c>
      <c r="H50057" t="s">
        <v>20</v>
      </c>
      <c r="I50057" t="s">
        <v>26</v>
      </c>
      <c r="J50057" t="s">
        <v>24</v>
      </c>
      <c r="K50057" t="s">
        <v>30</v>
      </c>
      <c r="L50057">
        <v>745</v>
      </c>
    </row>
    <row r="50058" spans="1:12" x14ac:dyDescent="0.25">
      <c r="A50058">
        <v>202207</v>
      </c>
      <c r="B50058" t="s">
        <v>109</v>
      </c>
      <c r="C50058" t="s">
        <v>102</v>
      </c>
      <c r="D50058" t="s">
        <v>109</v>
      </c>
      <c r="E50058" t="s">
        <v>102</v>
      </c>
      <c r="F50058" t="s">
        <v>24</v>
      </c>
      <c r="G50058" t="s">
        <v>33</v>
      </c>
      <c r="H50058" t="s">
        <v>16</v>
      </c>
      <c r="I50058" t="s">
        <v>26</v>
      </c>
      <c r="J50058" t="s">
        <v>24</v>
      </c>
      <c r="K50058" t="s">
        <v>30</v>
      </c>
      <c r="L50058">
        <v>79258</v>
      </c>
    </row>
    <row r="50059" spans="1:12" x14ac:dyDescent="0.25">
      <c r="A50059">
        <v>202207</v>
      </c>
      <c r="B50059" t="s">
        <v>109</v>
      </c>
      <c r="C50059" t="s">
        <v>102</v>
      </c>
      <c r="D50059" t="s">
        <v>109</v>
      </c>
      <c r="E50059" t="s">
        <v>102</v>
      </c>
      <c r="F50059" t="s">
        <v>24</v>
      </c>
      <c r="G50059" t="s">
        <v>33</v>
      </c>
      <c r="H50059" t="s">
        <v>20</v>
      </c>
      <c r="I50059" t="s">
        <v>26</v>
      </c>
      <c r="J50059" t="s">
        <v>24</v>
      </c>
      <c r="K50059" t="s">
        <v>30</v>
      </c>
      <c r="L50059">
        <v>70538</v>
      </c>
    </row>
    <row r="50060" spans="1:12" x14ac:dyDescent="0.25">
      <c r="A50060">
        <v>202207</v>
      </c>
      <c r="B50060" t="s">
        <v>109</v>
      </c>
      <c r="C50060" t="s">
        <v>102</v>
      </c>
      <c r="D50060" t="s">
        <v>109</v>
      </c>
      <c r="E50060" t="s">
        <v>102</v>
      </c>
      <c r="F50060" t="s">
        <v>24</v>
      </c>
      <c r="G50060" t="s">
        <v>42</v>
      </c>
      <c r="H50060" t="s">
        <v>16</v>
      </c>
      <c r="I50060" t="s">
        <v>26</v>
      </c>
      <c r="J50060" t="s">
        <v>24</v>
      </c>
      <c r="K50060" t="s">
        <v>30</v>
      </c>
      <c r="L50060">
        <v>34632</v>
      </c>
    </row>
    <row r="50061" spans="1:12" x14ac:dyDescent="0.25">
      <c r="A50061">
        <v>202207</v>
      </c>
      <c r="B50061" t="s">
        <v>109</v>
      </c>
      <c r="C50061" t="s">
        <v>102</v>
      </c>
      <c r="D50061" t="s">
        <v>109</v>
      </c>
      <c r="E50061" t="s">
        <v>102</v>
      </c>
      <c r="F50061" t="s">
        <v>24</v>
      </c>
      <c r="G50061" t="s">
        <v>42</v>
      </c>
      <c r="H50061" t="s">
        <v>20</v>
      </c>
      <c r="I50061" t="s">
        <v>26</v>
      </c>
      <c r="J50061" t="s">
        <v>24</v>
      </c>
      <c r="K50061" t="s">
        <v>30</v>
      </c>
      <c r="L50061">
        <v>13158</v>
      </c>
    </row>
    <row r="50062" spans="1:12" x14ac:dyDescent="0.25">
      <c r="A50062">
        <v>202207</v>
      </c>
      <c r="B50062" t="s">
        <v>109</v>
      </c>
      <c r="C50062" t="s">
        <v>102</v>
      </c>
      <c r="D50062" t="s">
        <v>109</v>
      </c>
      <c r="E50062" t="s">
        <v>102</v>
      </c>
      <c r="F50062" t="s">
        <v>24</v>
      </c>
      <c r="G50062" t="s">
        <v>42</v>
      </c>
      <c r="H50062" t="s">
        <v>20</v>
      </c>
      <c r="I50062" t="s">
        <v>26</v>
      </c>
      <c r="J50062" t="s">
        <v>47</v>
      </c>
      <c r="K50062" t="s">
        <v>48</v>
      </c>
      <c r="L50062">
        <v>1322</v>
      </c>
    </row>
    <row r="50063" spans="1:12" x14ac:dyDescent="0.25">
      <c r="A50063">
        <v>202207</v>
      </c>
      <c r="B50063" t="s">
        <v>109</v>
      </c>
      <c r="C50063" t="s">
        <v>102</v>
      </c>
      <c r="D50063" t="s">
        <v>109</v>
      </c>
      <c r="E50063" t="s">
        <v>102</v>
      </c>
      <c r="F50063" t="s">
        <v>24</v>
      </c>
      <c r="G50063" t="s">
        <v>42</v>
      </c>
      <c r="H50063" t="s">
        <v>20</v>
      </c>
      <c r="I50063" t="s">
        <v>26</v>
      </c>
      <c r="J50063" t="s">
        <v>47</v>
      </c>
      <c r="K50063" t="s">
        <v>103</v>
      </c>
      <c r="L50063">
        <v>19909</v>
      </c>
    </row>
    <row r="50064" spans="1:12" x14ac:dyDescent="0.25">
      <c r="A50064">
        <v>202207</v>
      </c>
      <c r="B50064" t="s">
        <v>109</v>
      </c>
      <c r="C50064" t="s">
        <v>102</v>
      </c>
      <c r="D50064" t="s">
        <v>109</v>
      </c>
      <c r="E50064" t="s">
        <v>102</v>
      </c>
      <c r="F50064" t="s">
        <v>24</v>
      </c>
      <c r="G50064" t="s">
        <v>148</v>
      </c>
      <c r="H50064" t="s">
        <v>16</v>
      </c>
      <c r="I50064" t="s">
        <v>26</v>
      </c>
      <c r="J50064" t="s">
        <v>24</v>
      </c>
      <c r="K50064" t="s">
        <v>30</v>
      </c>
      <c r="L50064">
        <v>7663</v>
      </c>
    </row>
    <row r="50065" spans="1:12" x14ac:dyDescent="0.25">
      <c r="A50065">
        <v>202207</v>
      </c>
      <c r="B50065" t="s">
        <v>109</v>
      </c>
      <c r="C50065" t="s">
        <v>102</v>
      </c>
      <c r="D50065" t="s">
        <v>109</v>
      </c>
      <c r="E50065" t="s">
        <v>102</v>
      </c>
      <c r="F50065" t="s">
        <v>24</v>
      </c>
      <c r="G50065" t="s">
        <v>148</v>
      </c>
      <c r="H50065" t="s">
        <v>20</v>
      </c>
      <c r="I50065" t="s">
        <v>26</v>
      </c>
      <c r="J50065" t="s">
        <v>24</v>
      </c>
      <c r="K50065" t="s">
        <v>30</v>
      </c>
      <c r="L50065">
        <v>6705</v>
      </c>
    </row>
    <row r="50066" spans="1:12" x14ac:dyDescent="0.25">
      <c r="A50066">
        <v>202207</v>
      </c>
      <c r="B50066" t="s">
        <v>218</v>
      </c>
      <c r="C50066" t="s">
        <v>219</v>
      </c>
      <c r="D50066" t="s">
        <v>218</v>
      </c>
      <c r="E50066" t="s">
        <v>219</v>
      </c>
      <c r="F50066" t="s">
        <v>24</v>
      </c>
      <c r="G50066" t="s">
        <v>29</v>
      </c>
      <c r="H50066" t="s">
        <v>16</v>
      </c>
      <c r="I50066" t="s">
        <v>26</v>
      </c>
      <c r="J50066" t="s">
        <v>24</v>
      </c>
      <c r="K50066" t="s">
        <v>34</v>
      </c>
      <c r="L50066">
        <v>4543</v>
      </c>
    </row>
    <row r="50067" spans="1:12" x14ac:dyDescent="0.25">
      <c r="A50067">
        <v>202207</v>
      </c>
      <c r="B50067" t="s">
        <v>218</v>
      </c>
      <c r="C50067" t="s">
        <v>219</v>
      </c>
      <c r="D50067" t="s">
        <v>218</v>
      </c>
      <c r="E50067" t="s">
        <v>219</v>
      </c>
      <c r="F50067" t="s">
        <v>24</v>
      </c>
      <c r="G50067" t="s">
        <v>29</v>
      </c>
      <c r="H50067" t="s">
        <v>20</v>
      </c>
      <c r="I50067" t="s">
        <v>26</v>
      </c>
      <c r="J50067" t="s">
        <v>24</v>
      </c>
      <c r="K50067" t="s">
        <v>34</v>
      </c>
      <c r="L50067">
        <v>4165</v>
      </c>
    </row>
    <row r="50068" spans="1:12" x14ac:dyDescent="0.25">
      <c r="A50068">
        <v>202207</v>
      </c>
      <c r="B50068" t="s">
        <v>110</v>
      </c>
      <c r="C50068" t="s">
        <v>111</v>
      </c>
      <c r="D50068" t="s">
        <v>110</v>
      </c>
      <c r="E50068" t="s">
        <v>111</v>
      </c>
      <c r="F50068" t="s">
        <v>24</v>
      </c>
      <c r="G50068" t="s">
        <v>33</v>
      </c>
      <c r="H50068" t="s">
        <v>16</v>
      </c>
      <c r="I50068" t="s">
        <v>26</v>
      </c>
      <c r="J50068" t="s">
        <v>24</v>
      </c>
      <c r="K50068" t="s">
        <v>34</v>
      </c>
      <c r="L50068">
        <v>14546</v>
      </c>
    </row>
    <row r="50069" spans="1:12" x14ac:dyDescent="0.25">
      <c r="A50069">
        <v>202207</v>
      </c>
      <c r="B50069" t="s">
        <v>110</v>
      </c>
      <c r="C50069" t="s">
        <v>111</v>
      </c>
      <c r="D50069" t="s">
        <v>110</v>
      </c>
      <c r="E50069" t="s">
        <v>111</v>
      </c>
      <c r="F50069" t="s">
        <v>24</v>
      </c>
      <c r="G50069" t="s">
        <v>33</v>
      </c>
      <c r="H50069" t="s">
        <v>20</v>
      </c>
      <c r="I50069" t="s">
        <v>26</v>
      </c>
      <c r="J50069" t="s">
        <v>24</v>
      </c>
      <c r="K50069" t="s">
        <v>34</v>
      </c>
      <c r="L50069">
        <v>11303</v>
      </c>
    </row>
    <row r="50070" spans="1:12" x14ac:dyDescent="0.25">
      <c r="A50070">
        <v>202207</v>
      </c>
      <c r="B50070" t="s">
        <v>112</v>
      </c>
      <c r="C50070" t="s">
        <v>113</v>
      </c>
      <c r="D50070" t="s">
        <v>112</v>
      </c>
      <c r="E50070" t="s">
        <v>113</v>
      </c>
      <c r="F50070" t="s">
        <v>24</v>
      </c>
      <c r="G50070" t="s">
        <v>25</v>
      </c>
      <c r="H50070" t="s">
        <v>16</v>
      </c>
      <c r="I50070" t="s">
        <v>26</v>
      </c>
      <c r="J50070" t="s">
        <v>24</v>
      </c>
      <c r="K50070" t="s">
        <v>34</v>
      </c>
      <c r="L50070">
        <v>12373</v>
      </c>
    </row>
    <row r="50071" spans="1:12" x14ac:dyDescent="0.25">
      <c r="A50071">
        <v>202207</v>
      </c>
      <c r="B50071" t="s">
        <v>112</v>
      </c>
      <c r="C50071" t="s">
        <v>113</v>
      </c>
      <c r="D50071" t="s">
        <v>112</v>
      </c>
      <c r="E50071" t="s">
        <v>113</v>
      </c>
      <c r="F50071" t="s">
        <v>24</v>
      </c>
      <c r="G50071" t="s">
        <v>25</v>
      </c>
      <c r="H50071" t="s">
        <v>20</v>
      </c>
      <c r="I50071" t="s">
        <v>26</v>
      </c>
      <c r="J50071" t="s">
        <v>24</v>
      </c>
      <c r="K50071" t="s">
        <v>34</v>
      </c>
      <c r="L50071">
        <v>12458</v>
      </c>
    </row>
    <row r="50072" spans="1:12" x14ac:dyDescent="0.25">
      <c r="A50072">
        <v>202208</v>
      </c>
      <c r="B50072" t="s">
        <v>139</v>
      </c>
      <c r="C50072" t="s">
        <v>140</v>
      </c>
      <c r="D50072" t="s">
        <v>139</v>
      </c>
      <c r="E50072" t="s">
        <v>140</v>
      </c>
      <c r="F50072" t="s">
        <v>24</v>
      </c>
      <c r="G50072" t="s">
        <v>33</v>
      </c>
      <c r="H50072" t="s">
        <v>16</v>
      </c>
      <c r="I50072" t="s">
        <v>26</v>
      </c>
      <c r="J50072" t="s">
        <v>24</v>
      </c>
      <c r="K50072" t="s">
        <v>30</v>
      </c>
      <c r="L50072">
        <v>8506</v>
      </c>
    </row>
    <row r="50073" spans="1:12" x14ac:dyDescent="0.25">
      <c r="A50073">
        <v>202208</v>
      </c>
      <c r="B50073" t="s">
        <v>139</v>
      </c>
      <c r="C50073" t="s">
        <v>140</v>
      </c>
      <c r="D50073" t="s">
        <v>139</v>
      </c>
      <c r="E50073" t="s">
        <v>140</v>
      </c>
      <c r="F50073" t="s">
        <v>24</v>
      </c>
      <c r="G50073" t="s">
        <v>33</v>
      </c>
      <c r="H50073" t="s">
        <v>20</v>
      </c>
      <c r="I50073" t="s">
        <v>26</v>
      </c>
      <c r="J50073" t="s">
        <v>24</v>
      </c>
      <c r="K50073" t="s">
        <v>30</v>
      </c>
      <c r="L50073">
        <v>8254</v>
      </c>
    </row>
    <row r="50074" spans="1:12" x14ac:dyDescent="0.25">
      <c r="A50074">
        <v>202208</v>
      </c>
      <c r="B50074" t="s">
        <v>129</v>
      </c>
      <c r="C50074" t="s">
        <v>130</v>
      </c>
      <c r="D50074" t="s">
        <v>129</v>
      </c>
      <c r="E50074" t="s">
        <v>130</v>
      </c>
      <c r="F50074" t="s">
        <v>24</v>
      </c>
      <c r="G50074" t="s">
        <v>42</v>
      </c>
      <c r="H50074" t="s">
        <v>16</v>
      </c>
      <c r="I50074" t="s">
        <v>26</v>
      </c>
      <c r="J50074" t="s">
        <v>24</v>
      </c>
      <c r="K50074" t="s">
        <v>34</v>
      </c>
      <c r="L50074">
        <v>17680</v>
      </c>
    </row>
    <row r="50075" spans="1:12" x14ac:dyDescent="0.25">
      <c r="A50075">
        <v>202208</v>
      </c>
      <c r="B50075" t="s">
        <v>129</v>
      </c>
      <c r="C50075" t="s">
        <v>130</v>
      </c>
      <c r="D50075" t="s">
        <v>129</v>
      </c>
      <c r="E50075" t="s">
        <v>130</v>
      </c>
      <c r="F50075" t="s">
        <v>24</v>
      </c>
      <c r="G50075" t="s">
        <v>42</v>
      </c>
      <c r="H50075" t="s">
        <v>20</v>
      </c>
      <c r="I50075" t="s">
        <v>26</v>
      </c>
      <c r="J50075" t="s">
        <v>24</v>
      </c>
      <c r="K50075" t="s">
        <v>34</v>
      </c>
      <c r="L50075">
        <v>14962</v>
      </c>
    </row>
    <row r="50076" spans="1:12" x14ac:dyDescent="0.25">
      <c r="A50076">
        <v>202208</v>
      </c>
      <c r="B50076" t="s">
        <v>22</v>
      </c>
      <c r="C50076" t="s">
        <v>23</v>
      </c>
      <c r="D50076" t="s">
        <v>22</v>
      </c>
      <c r="E50076" t="s">
        <v>23</v>
      </c>
      <c r="F50076" t="s">
        <v>24</v>
      </c>
      <c r="G50076" t="s">
        <v>25</v>
      </c>
      <c r="H50076" t="s">
        <v>16</v>
      </c>
      <c r="I50076" t="s">
        <v>26</v>
      </c>
      <c r="J50076" t="s">
        <v>164</v>
      </c>
      <c r="K50076" t="s">
        <v>165</v>
      </c>
      <c r="L50076">
        <v>50396</v>
      </c>
    </row>
    <row r="50077" spans="1:12" x14ac:dyDescent="0.25">
      <c r="A50077">
        <v>202208</v>
      </c>
      <c r="B50077" t="s">
        <v>22</v>
      </c>
      <c r="C50077" t="s">
        <v>23</v>
      </c>
      <c r="D50077" t="s">
        <v>22</v>
      </c>
      <c r="E50077" t="s">
        <v>23</v>
      </c>
      <c r="F50077" t="s">
        <v>24</v>
      </c>
      <c r="G50077" t="s">
        <v>25</v>
      </c>
      <c r="H50077" t="s">
        <v>20</v>
      </c>
      <c r="I50077" t="s">
        <v>26</v>
      </c>
      <c r="J50077" t="s">
        <v>164</v>
      </c>
      <c r="K50077" t="s">
        <v>165</v>
      </c>
      <c r="L50077">
        <v>49581</v>
      </c>
    </row>
    <row r="50078" spans="1:12" x14ac:dyDescent="0.25">
      <c r="A50078">
        <v>202208</v>
      </c>
      <c r="B50078" t="s">
        <v>31</v>
      </c>
      <c r="C50078" t="s">
        <v>32</v>
      </c>
      <c r="D50078" t="s">
        <v>31</v>
      </c>
      <c r="E50078" t="s">
        <v>32</v>
      </c>
      <c r="F50078" t="s">
        <v>24</v>
      </c>
      <c r="G50078" t="s">
        <v>33</v>
      </c>
      <c r="H50078" t="s">
        <v>16</v>
      </c>
      <c r="I50078" t="s">
        <v>26</v>
      </c>
      <c r="J50078" t="s">
        <v>24</v>
      </c>
      <c r="K50078" t="s">
        <v>34</v>
      </c>
      <c r="L50078">
        <v>19976</v>
      </c>
    </row>
    <row r="50079" spans="1:12" x14ac:dyDescent="0.25">
      <c r="A50079">
        <v>202208</v>
      </c>
      <c r="B50079" t="s">
        <v>31</v>
      </c>
      <c r="C50079" t="s">
        <v>32</v>
      </c>
      <c r="D50079" t="s">
        <v>31</v>
      </c>
      <c r="E50079" t="s">
        <v>32</v>
      </c>
      <c r="F50079" t="s">
        <v>24</v>
      </c>
      <c r="G50079" t="s">
        <v>33</v>
      </c>
      <c r="H50079" t="s">
        <v>20</v>
      </c>
      <c r="I50079" t="s">
        <v>26</v>
      </c>
      <c r="J50079" t="s">
        <v>24</v>
      </c>
      <c r="K50079" t="s">
        <v>34</v>
      </c>
      <c r="L50079">
        <v>19893</v>
      </c>
    </row>
    <row r="50080" spans="1:12" x14ac:dyDescent="0.25">
      <c r="A50080">
        <v>202208</v>
      </c>
      <c r="B50080" t="s">
        <v>185</v>
      </c>
      <c r="C50080" t="s">
        <v>186</v>
      </c>
      <c r="D50080" t="s">
        <v>185</v>
      </c>
      <c r="E50080" t="s">
        <v>186</v>
      </c>
      <c r="F50080" t="s">
        <v>24</v>
      </c>
      <c r="G50080" t="s">
        <v>29</v>
      </c>
      <c r="H50080" t="s">
        <v>16</v>
      </c>
      <c r="I50080" t="s">
        <v>26</v>
      </c>
      <c r="J50080" t="s">
        <v>24</v>
      </c>
      <c r="K50080" t="s">
        <v>30</v>
      </c>
      <c r="L50080">
        <v>9589</v>
      </c>
    </row>
    <row r="50081" spans="1:12" x14ac:dyDescent="0.25">
      <c r="A50081">
        <v>202208</v>
      </c>
      <c r="B50081" t="s">
        <v>185</v>
      </c>
      <c r="C50081" t="s">
        <v>186</v>
      </c>
      <c r="D50081" t="s">
        <v>185</v>
      </c>
      <c r="E50081" t="s">
        <v>186</v>
      </c>
      <c r="F50081" t="s">
        <v>24</v>
      </c>
      <c r="G50081" t="s">
        <v>29</v>
      </c>
      <c r="H50081" t="s">
        <v>20</v>
      </c>
      <c r="I50081" t="s">
        <v>26</v>
      </c>
      <c r="J50081" t="s">
        <v>24</v>
      </c>
      <c r="K50081" t="s">
        <v>30</v>
      </c>
      <c r="L50081">
        <v>9547</v>
      </c>
    </row>
    <row r="50082" spans="1:12" x14ac:dyDescent="0.25">
      <c r="A50082">
        <v>202208</v>
      </c>
      <c r="B50082" t="s">
        <v>35</v>
      </c>
      <c r="C50082" t="s">
        <v>36</v>
      </c>
      <c r="D50082" t="s">
        <v>35</v>
      </c>
      <c r="E50082" t="s">
        <v>36</v>
      </c>
      <c r="F50082" t="s">
        <v>24</v>
      </c>
      <c r="G50082" t="s">
        <v>37</v>
      </c>
      <c r="H50082" t="s">
        <v>16</v>
      </c>
      <c r="I50082" t="s">
        <v>26</v>
      </c>
      <c r="J50082" t="s">
        <v>24</v>
      </c>
      <c r="K50082" t="s">
        <v>30</v>
      </c>
      <c r="L50082">
        <v>3351</v>
      </c>
    </row>
    <row r="50083" spans="1:12" x14ac:dyDescent="0.25">
      <c r="A50083">
        <v>202208</v>
      </c>
      <c r="B50083" t="s">
        <v>35</v>
      </c>
      <c r="C50083" t="s">
        <v>36</v>
      </c>
      <c r="D50083" t="s">
        <v>35</v>
      </c>
      <c r="E50083" t="s">
        <v>36</v>
      </c>
      <c r="F50083" t="s">
        <v>24</v>
      </c>
      <c r="G50083" t="s">
        <v>37</v>
      </c>
      <c r="H50083" t="s">
        <v>20</v>
      </c>
      <c r="I50083" t="s">
        <v>26</v>
      </c>
      <c r="J50083" t="s">
        <v>24</v>
      </c>
      <c r="K50083" t="s">
        <v>30</v>
      </c>
      <c r="L50083">
        <v>3354</v>
      </c>
    </row>
    <row r="50084" spans="1:12" x14ac:dyDescent="0.25">
      <c r="A50084">
        <v>202208</v>
      </c>
      <c r="B50084" t="s">
        <v>187</v>
      </c>
      <c r="C50084" t="s">
        <v>188</v>
      </c>
      <c r="D50084" t="s">
        <v>187</v>
      </c>
      <c r="E50084" t="s">
        <v>188</v>
      </c>
      <c r="F50084" t="s">
        <v>24</v>
      </c>
      <c r="G50084" t="s">
        <v>37</v>
      </c>
      <c r="H50084" t="s">
        <v>16</v>
      </c>
      <c r="I50084" t="s">
        <v>26</v>
      </c>
      <c r="J50084" t="s">
        <v>24</v>
      </c>
      <c r="K50084" t="s">
        <v>30</v>
      </c>
      <c r="L50084">
        <v>3555</v>
      </c>
    </row>
    <row r="50085" spans="1:12" x14ac:dyDescent="0.25">
      <c r="A50085">
        <v>202208</v>
      </c>
      <c r="B50085" t="s">
        <v>187</v>
      </c>
      <c r="C50085" t="s">
        <v>188</v>
      </c>
      <c r="D50085" t="s">
        <v>187</v>
      </c>
      <c r="E50085" t="s">
        <v>188</v>
      </c>
      <c r="F50085" t="s">
        <v>24</v>
      </c>
      <c r="G50085" t="s">
        <v>37</v>
      </c>
      <c r="H50085" t="s">
        <v>20</v>
      </c>
      <c r="I50085" t="s">
        <v>26</v>
      </c>
      <c r="J50085" t="s">
        <v>24</v>
      </c>
      <c r="K50085" t="s">
        <v>30</v>
      </c>
      <c r="L50085">
        <v>3245</v>
      </c>
    </row>
    <row r="50086" spans="1:12" x14ac:dyDescent="0.25">
      <c r="A50086">
        <v>202208</v>
      </c>
      <c r="B50086" t="s">
        <v>221</v>
      </c>
      <c r="C50086" t="s">
        <v>225</v>
      </c>
      <c r="D50086" t="s">
        <v>221</v>
      </c>
      <c r="E50086" t="s">
        <v>225</v>
      </c>
      <c r="F50086" t="s">
        <v>24</v>
      </c>
      <c r="G50086" t="s">
        <v>25</v>
      </c>
      <c r="H50086" t="s">
        <v>16</v>
      </c>
      <c r="I50086" t="s">
        <v>26</v>
      </c>
      <c r="J50086" t="s">
        <v>24</v>
      </c>
      <c r="K50086" t="s">
        <v>30</v>
      </c>
      <c r="L50086">
        <v>1129</v>
      </c>
    </row>
    <row r="50087" spans="1:12" x14ac:dyDescent="0.25">
      <c r="A50087">
        <v>202208</v>
      </c>
      <c r="B50087" t="s">
        <v>221</v>
      </c>
      <c r="C50087" t="s">
        <v>225</v>
      </c>
      <c r="D50087" t="s">
        <v>221</v>
      </c>
      <c r="E50087" t="s">
        <v>225</v>
      </c>
      <c r="F50087" t="s">
        <v>24</v>
      </c>
      <c r="G50087" t="s">
        <v>25</v>
      </c>
      <c r="H50087" t="s">
        <v>20</v>
      </c>
      <c r="I50087" t="s">
        <v>26</v>
      </c>
      <c r="J50087" t="s">
        <v>24</v>
      </c>
      <c r="K50087" t="s">
        <v>30</v>
      </c>
      <c r="L50087">
        <v>1055</v>
      </c>
    </row>
    <row r="50088" spans="1:12" x14ac:dyDescent="0.25">
      <c r="A50088">
        <v>202208</v>
      </c>
      <c r="B50088" t="s">
        <v>40</v>
      </c>
      <c r="C50088" t="s">
        <v>41</v>
      </c>
      <c r="D50088" t="s">
        <v>40</v>
      </c>
      <c r="E50088" t="s">
        <v>41</v>
      </c>
      <c r="F50088" t="s">
        <v>14</v>
      </c>
      <c r="G50088" t="s">
        <v>15</v>
      </c>
      <c r="H50088" t="s">
        <v>16</v>
      </c>
      <c r="I50088" t="s">
        <v>26</v>
      </c>
      <c r="J50088" t="s">
        <v>164</v>
      </c>
      <c r="K50088" t="s">
        <v>165</v>
      </c>
      <c r="L50088">
        <v>150201</v>
      </c>
    </row>
    <row r="50089" spans="1:12" x14ac:dyDescent="0.25">
      <c r="A50089">
        <v>202208</v>
      </c>
      <c r="B50089" t="s">
        <v>40</v>
      </c>
      <c r="C50089" t="s">
        <v>41</v>
      </c>
      <c r="D50089" t="s">
        <v>40</v>
      </c>
      <c r="E50089" t="s">
        <v>41</v>
      </c>
      <c r="F50089" t="s">
        <v>14</v>
      </c>
      <c r="G50089" t="s">
        <v>15</v>
      </c>
      <c r="H50089" t="s">
        <v>20</v>
      </c>
      <c r="I50089" t="s">
        <v>26</v>
      </c>
      <c r="J50089" t="s">
        <v>164</v>
      </c>
      <c r="K50089" t="s">
        <v>165</v>
      </c>
      <c r="L50089">
        <v>148048</v>
      </c>
    </row>
    <row r="50090" spans="1:12" x14ac:dyDescent="0.25">
      <c r="A50090">
        <v>202208</v>
      </c>
      <c r="B50090" t="s">
        <v>40</v>
      </c>
      <c r="C50090" t="s">
        <v>41</v>
      </c>
      <c r="D50090" t="s">
        <v>40</v>
      </c>
      <c r="E50090" t="s">
        <v>41</v>
      </c>
      <c r="F50090" t="s">
        <v>24</v>
      </c>
      <c r="G50090" t="s">
        <v>42</v>
      </c>
      <c r="H50090" t="s">
        <v>16</v>
      </c>
      <c r="I50090" t="s">
        <v>26</v>
      </c>
      <c r="J50090" t="s">
        <v>24</v>
      </c>
      <c r="K50090" t="s">
        <v>34</v>
      </c>
      <c r="L50090">
        <v>10338</v>
      </c>
    </row>
    <row r="50091" spans="1:12" x14ac:dyDescent="0.25">
      <c r="A50091">
        <v>202208</v>
      </c>
      <c r="B50091" t="s">
        <v>40</v>
      </c>
      <c r="C50091" t="s">
        <v>41</v>
      </c>
      <c r="D50091" t="s">
        <v>40</v>
      </c>
      <c r="E50091" t="s">
        <v>41</v>
      </c>
      <c r="F50091" t="s">
        <v>24</v>
      </c>
      <c r="G50091" t="s">
        <v>42</v>
      </c>
      <c r="H50091" t="s">
        <v>20</v>
      </c>
      <c r="I50091" t="s">
        <v>26</v>
      </c>
      <c r="J50091" t="s">
        <v>164</v>
      </c>
      <c r="K50091" t="s">
        <v>165</v>
      </c>
      <c r="L50091">
        <v>9412</v>
      </c>
    </row>
    <row r="50092" spans="1:12" x14ac:dyDescent="0.25">
      <c r="A50092">
        <v>202208</v>
      </c>
      <c r="B50092" t="s">
        <v>43</v>
      </c>
      <c r="C50092" t="s">
        <v>44</v>
      </c>
      <c r="D50092" t="s">
        <v>43</v>
      </c>
      <c r="E50092" t="s">
        <v>44</v>
      </c>
      <c r="F50092" t="s">
        <v>24</v>
      </c>
      <c r="G50092" t="s">
        <v>29</v>
      </c>
      <c r="H50092" t="s">
        <v>16</v>
      </c>
      <c r="I50092" t="s">
        <v>26</v>
      </c>
      <c r="J50092" t="s">
        <v>24</v>
      </c>
      <c r="K50092" t="s">
        <v>30</v>
      </c>
      <c r="L50092">
        <v>10374</v>
      </c>
    </row>
    <row r="50093" spans="1:12" x14ac:dyDescent="0.25">
      <c r="A50093">
        <v>202208</v>
      </c>
      <c r="B50093" t="s">
        <v>43</v>
      </c>
      <c r="C50093" t="s">
        <v>44</v>
      </c>
      <c r="D50093" t="s">
        <v>43</v>
      </c>
      <c r="E50093" t="s">
        <v>44</v>
      </c>
      <c r="F50093" t="s">
        <v>24</v>
      </c>
      <c r="G50093" t="s">
        <v>29</v>
      </c>
      <c r="H50093" t="s">
        <v>20</v>
      </c>
      <c r="I50093" t="s">
        <v>26</v>
      </c>
      <c r="J50093" t="s">
        <v>24</v>
      </c>
      <c r="K50093" t="s">
        <v>30</v>
      </c>
      <c r="L50093">
        <v>7192</v>
      </c>
    </row>
    <row r="50094" spans="1:12" x14ac:dyDescent="0.25">
      <c r="A50094">
        <v>202208</v>
      </c>
      <c r="B50094" t="s">
        <v>45</v>
      </c>
      <c r="C50094" t="s">
        <v>46</v>
      </c>
      <c r="D50094" t="s">
        <v>45</v>
      </c>
      <c r="E50094" t="s">
        <v>46</v>
      </c>
      <c r="F50094" t="s">
        <v>14</v>
      </c>
      <c r="G50094" t="s">
        <v>15</v>
      </c>
      <c r="H50094" t="s">
        <v>16</v>
      </c>
      <c r="I50094" t="s">
        <v>26</v>
      </c>
      <c r="J50094" t="s">
        <v>18</v>
      </c>
      <c r="K50094" t="s">
        <v>19</v>
      </c>
      <c r="L50094">
        <v>124024</v>
      </c>
    </row>
    <row r="50095" spans="1:12" x14ac:dyDescent="0.25">
      <c r="A50095">
        <v>202208</v>
      </c>
      <c r="B50095" t="s">
        <v>45</v>
      </c>
      <c r="C50095" t="s">
        <v>46</v>
      </c>
      <c r="D50095" t="s">
        <v>45</v>
      </c>
      <c r="E50095" t="s">
        <v>46</v>
      </c>
      <c r="F50095" t="s">
        <v>14</v>
      </c>
      <c r="G50095" t="s">
        <v>15</v>
      </c>
      <c r="H50095" t="s">
        <v>20</v>
      </c>
      <c r="I50095" t="s">
        <v>26</v>
      </c>
      <c r="J50095" t="s">
        <v>18</v>
      </c>
      <c r="K50095" t="s">
        <v>19</v>
      </c>
      <c r="L50095">
        <v>125256</v>
      </c>
    </row>
    <row r="50096" spans="1:12" x14ac:dyDescent="0.25">
      <c r="A50096">
        <v>202208</v>
      </c>
      <c r="B50096" t="s">
        <v>51</v>
      </c>
      <c r="C50096" t="s">
        <v>52</v>
      </c>
      <c r="D50096" t="s">
        <v>51</v>
      </c>
      <c r="E50096" t="s">
        <v>52</v>
      </c>
      <c r="F50096" t="s">
        <v>24</v>
      </c>
      <c r="G50096" t="s">
        <v>29</v>
      </c>
      <c r="H50096" t="s">
        <v>16</v>
      </c>
      <c r="I50096" t="s">
        <v>26</v>
      </c>
      <c r="J50096" t="s">
        <v>24</v>
      </c>
      <c r="K50096" t="s">
        <v>34</v>
      </c>
      <c r="L50096">
        <v>7518</v>
      </c>
    </row>
    <row r="50097" spans="1:12" x14ac:dyDescent="0.25">
      <c r="A50097">
        <v>202208</v>
      </c>
      <c r="B50097" t="s">
        <v>51</v>
      </c>
      <c r="C50097" t="s">
        <v>52</v>
      </c>
      <c r="D50097" t="s">
        <v>51</v>
      </c>
      <c r="E50097" t="s">
        <v>52</v>
      </c>
      <c r="F50097" t="s">
        <v>24</v>
      </c>
      <c r="G50097" t="s">
        <v>29</v>
      </c>
      <c r="H50097" t="s">
        <v>20</v>
      </c>
      <c r="I50097" t="s">
        <v>26</v>
      </c>
      <c r="J50097" t="s">
        <v>24</v>
      </c>
      <c r="K50097" t="s">
        <v>34</v>
      </c>
      <c r="L50097">
        <v>9383</v>
      </c>
    </row>
    <row r="50098" spans="1:12" x14ac:dyDescent="0.25">
      <c r="A50098">
        <v>202208</v>
      </c>
      <c r="B50098" t="s">
        <v>222</v>
      </c>
      <c r="C50098" t="s">
        <v>90</v>
      </c>
      <c r="D50098" t="s">
        <v>222</v>
      </c>
      <c r="E50098" t="s">
        <v>90</v>
      </c>
      <c r="F50098" t="s">
        <v>14</v>
      </c>
      <c r="G50098" t="s">
        <v>15</v>
      </c>
      <c r="H50098" t="s">
        <v>16</v>
      </c>
      <c r="I50098" t="s">
        <v>26</v>
      </c>
      <c r="J50098" t="s">
        <v>164</v>
      </c>
      <c r="K50098" t="s">
        <v>165</v>
      </c>
      <c r="L50098">
        <v>5173</v>
      </c>
    </row>
    <row r="50099" spans="1:12" x14ac:dyDescent="0.25">
      <c r="A50099">
        <v>202208</v>
      </c>
      <c r="B50099" t="s">
        <v>222</v>
      </c>
      <c r="C50099" t="s">
        <v>90</v>
      </c>
      <c r="D50099" t="s">
        <v>222</v>
      </c>
      <c r="E50099" t="s">
        <v>90</v>
      </c>
      <c r="F50099" t="s">
        <v>14</v>
      </c>
      <c r="G50099" t="s">
        <v>15</v>
      </c>
      <c r="H50099" t="s">
        <v>20</v>
      </c>
      <c r="I50099" t="s">
        <v>26</v>
      </c>
      <c r="J50099" t="s">
        <v>164</v>
      </c>
      <c r="K50099" t="s">
        <v>165</v>
      </c>
      <c r="L50099">
        <v>5225</v>
      </c>
    </row>
    <row r="50100" spans="1:12" x14ac:dyDescent="0.25">
      <c r="A50100">
        <v>202208</v>
      </c>
      <c r="B50100" t="s">
        <v>60</v>
      </c>
      <c r="C50100" t="s">
        <v>61</v>
      </c>
      <c r="D50100" t="s">
        <v>60</v>
      </c>
      <c r="E50100" t="s">
        <v>61</v>
      </c>
      <c r="F50100" t="s">
        <v>24</v>
      </c>
      <c r="G50100" t="s">
        <v>33</v>
      </c>
      <c r="H50100" t="s">
        <v>16</v>
      </c>
      <c r="I50100" t="s">
        <v>26</v>
      </c>
      <c r="J50100" t="s">
        <v>24</v>
      </c>
      <c r="K50100" t="s">
        <v>34</v>
      </c>
      <c r="L50100">
        <v>17307</v>
      </c>
    </row>
    <row r="50101" spans="1:12" x14ac:dyDescent="0.25">
      <c r="A50101">
        <v>202208</v>
      </c>
      <c r="B50101" t="s">
        <v>60</v>
      </c>
      <c r="C50101" t="s">
        <v>61</v>
      </c>
      <c r="D50101" t="s">
        <v>60</v>
      </c>
      <c r="E50101" t="s">
        <v>61</v>
      </c>
      <c r="F50101" t="s">
        <v>24</v>
      </c>
      <c r="G50101" t="s">
        <v>33</v>
      </c>
      <c r="H50101" t="s">
        <v>20</v>
      </c>
      <c r="I50101" t="s">
        <v>26</v>
      </c>
      <c r="J50101" t="s">
        <v>24</v>
      </c>
      <c r="K50101" t="s">
        <v>34</v>
      </c>
      <c r="L50101">
        <v>16931</v>
      </c>
    </row>
    <row r="50102" spans="1:12" x14ac:dyDescent="0.25">
      <c r="A50102">
        <v>202208</v>
      </c>
      <c r="B50102" t="s">
        <v>183</v>
      </c>
      <c r="C50102" t="s">
        <v>184</v>
      </c>
      <c r="D50102" t="s">
        <v>183</v>
      </c>
      <c r="E50102" t="s">
        <v>184</v>
      </c>
      <c r="F50102" t="s">
        <v>24</v>
      </c>
      <c r="G50102" t="s">
        <v>108</v>
      </c>
      <c r="H50102" t="s">
        <v>16</v>
      </c>
      <c r="I50102" t="s">
        <v>26</v>
      </c>
      <c r="J50102" t="s">
        <v>24</v>
      </c>
      <c r="K50102" t="s">
        <v>30</v>
      </c>
      <c r="L50102">
        <v>4564</v>
      </c>
    </row>
    <row r="50103" spans="1:12" x14ac:dyDescent="0.25">
      <c r="A50103">
        <v>202208</v>
      </c>
      <c r="B50103" t="s">
        <v>183</v>
      </c>
      <c r="C50103" t="s">
        <v>184</v>
      </c>
      <c r="D50103" t="s">
        <v>183</v>
      </c>
      <c r="E50103" t="s">
        <v>184</v>
      </c>
      <c r="F50103" t="s">
        <v>24</v>
      </c>
      <c r="G50103" t="s">
        <v>108</v>
      </c>
      <c r="H50103" t="s">
        <v>20</v>
      </c>
      <c r="I50103" t="s">
        <v>26</v>
      </c>
      <c r="J50103" t="s">
        <v>24</v>
      </c>
      <c r="K50103" t="s">
        <v>30</v>
      </c>
      <c r="L50103">
        <v>4623</v>
      </c>
    </row>
    <row r="50104" spans="1:12" x14ac:dyDescent="0.25">
      <c r="A50104">
        <v>202208</v>
      </c>
      <c r="B50104" t="s">
        <v>62</v>
      </c>
      <c r="C50104" t="s">
        <v>63</v>
      </c>
      <c r="D50104" t="s">
        <v>62</v>
      </c>
      <c r="E50104" t="s">
        <v>63</v>
      </c>
      <c r="F50104" t="s">
        <v>24</v>
      </c>
      <c r="G50104" t="s">
        <v>29</v>
      </c>
      <c r="H50104" t="s">
        <v>16</v>
      </c>
      <c r="I50104" t="s">
        <v>26</v>
      </c>
      <c r="J50104" t="s">
        <v>24</v>
      </c>
      <c r="K50104" t="s">
        <v>34</v>
      </c>
      <c r="L50104">
        <v>3666</v>
      </c>
    </row>
    <row r="50105" spans="1:12" x14ac:dyDescent="0.25">
      <c r="A50105">
        <v>202208</v>
      </c>
      <c r="B50105" t="s">
        <v>62</v>
      </c>
      <c r="C50105" t="s">
        <v>63</v>
      </c>
      <c r="D50105" t="s">
        <v>62</v>
      </c>
      <c r="E50105" t="s">
        <v>63</v>
      </c>
      <c r="F50105" t="s">
        <v>24</v>
      </c>
      <c r="G50105" t="s">
        <v>29</v>
      </c>
      <c r="H50105" t="s">
        <v>20</v>
      </c>
      <c r="I50105" t="s">
        <v>26</v>
      </c>
      <c r="J50105" t="s">
        <v>24</v>
      </c>
      <c r="K50105" t="s">
        <v>34</v>
      </c>
      <c r="L50105">
        <v>2487</v>
      </c>
    </row>
    <row r="50106" spans="1:12" x14ac:dyDescent="0.25">
      <c r="A50106">
        <v>202208</v>
      </c>
      <c r="B50106" t="s">
        <v>64</v>
      </c>
      <c r="C50106" t="s">
        <v>65</v>
      </c>
      <c r="D50106" t="s">
        <v>64</v>
      </c>
      <c r="E50106" t="s">
        <v>65</v>
      </c>
      <c r="F50106" t="s">
        <v>24</v>
      </c>
      <c r="G50106" t="s">
        <v>29</v>
      </c>
      <c r="H50106" t="s">
        <v>16</v>
      </c>
      <c r="I50106" t="s">
        <v>26</v>
      </c>
      <c r="J50106" t="s">
        <v>24</v>
      </c>
      <c r="K50106" t="s">
        <v>34</v>
      </c>
      <c r="L50106">
        <v>6017</v>
      </c>
    </row>
    <row r="50107" spans="1:12" x14ac:dyDescent="0.25">
      <c r="A50107">
        <v>202208</v>
      </c>
      <c r="B50107" t="s">
        <v>64</v>
      </c>
      <c r="C50107" t="s">
        <v>65</v>
      </c>
      <c r="D50107" t="s">
        <v>64</v>
      </c>
      <c r="E50107" t="s">
        <v>65</v>
      </c>
      <c r="F50107" t="s">
        <v>24</v>
      </c>
      <c r="G50107" t="s">
        <v>29</v>
      </c>
      <c r="H50107" t="s">
        <v>20</v>
      </c>
      <c r="I50107" t="s">
        <v>26</v>
      </c>
      <c r="J50107" t="s">
        <v>24</v>
      </c>
      <c r="K50107" t="s">
        <v>34</v>
      </c>
      <c r="L50107">
        <v>3227</v>
      </c>
    </row>
    <row r="50108" spans="1:12" x14ac:dyDescent="0.25">
      <c r="A50108">
        <v>202208</v>
      </c>
      <c r="B50108" t="s">
        <v>223</v>
      </c>
      <c r="C50108" t="s">
        <v>226</v>
      </c>
      <c r="D50108" t="s">
        <v>223</v>
      </c>
      <c r="E50108" t="s">
        <v>226</v>
      </c>
      <c r="F50108" t="s">
        <v>24</v>
      </c>
      <c r="G50108" t="s">
        <v>33</v>
      </c>
      <c r="H50108" t="s">
        <v>16</v>
      </c>
      <c r="I50108" t="s">
        <v>26</v>
      </c>
      <c r="J50108" t="s">
        <v>24</v>
      </c>
      <c r="K50108" t="s">
        <v>34</v>
      </c>
      <c r="L50108">
        <v>3107</v>
      </c>
    </row>
    <row r="50109" spans="1:12" x14ac:dyDescent="0.25">
      <c r="A50109">
        <v>202208</v>
      </c>
      <c r="B50109" t="s">
        <v>223</v>
      </c>
      <c r="C50109" t="s">
        <v>226</v>
      </c>
      <c r="D50109" t="s">
        <v>223</v>
      </c>
      <c r="E50109" t="s">
        <v>226</v>
      </c>
      <c r="F50109" t="s">
        <v>24</v>
      </c>
      <c r="G50109" t="s">
        <v>33</v>
      </c>
      <c r="H50109" t="s">
        <v>20</v>
      </c>
      <c r="I50109" t="s">
        <v>26</v>
      </c>
      <c r="J50109" t="s">
        <v>24</v>
      </c>
      <c r="K50109" t="s">
        <v>34</v>
      </c>
      <c r="L50109">
        <v>2505</v>
      </c>
    </row>
    <row r="50110" spans="1:12" x14ac:dyDescent="0.25">
      <c r="A50110">
        <v>202208</v>
      </c>
      <c r="B50110" t="s">
        <v>55</v>
      </c>
      <c r="C50110" t="s">
        <v>56</v>
      </c>
      <c r="D50110" t="s">
        <v>55</v>
      </c>
      <c r="E50110" t="s">
        <v>56</v>
      </c>
      <c r="F50110" t="s">
        <v>14</v>
      </c>
      <c r="G50110" t="s">
        <v>15</v>
      </c>
      <c r="H50110" t="s">
        <v>16</v>
      </c>
      <c r="I50110" t="s">
        <v>26</v>
      </c>
      <c r="J50110" t="s">
        <v>18</v>
      </c>
      <c r="K50110" t="s">
        <v>57</v>
      </c>
      <c r="L50110">
        <v>147748</v>
      </c>
    </row>
    <row r="50111" spans="1:12" x14ac:dyDescent="0.25">
      <c r="A50111">
        <v>202208</v>
      </c>
      <c r="B50111" t="s">
        <v>55</v>
      </c>
      <c r="C50111" t="s">
        <v>56</v>
      </c>
      <c r="D50111" t="s">
        <v>55</v>
      </c>
      <c r="E50111" t="s">
        <v>56</v>
      </c>
      <c r="F50111" t="s">
        <v>14</v>
      </c>
      <c r="G50111" t="s">
        <v>15</v>
      </c>
      <c r="H50111" t="s">
        <v>20</v>
      </c>
      <c r="I50111" t="s">
        <v>26</v>
      </c>
      <c r="J50111" t="s">
        <v>18</v>
      </c>
      <c r="K50111" t="s">
        <v>57</v>
      </c>
      <c r="L50111">
        <v>148242</v>
      </c>
    </row>
    <row r="50112" spans="1:12" x14ac:dyDescent="0.25">
      <c r="A50112">
        <v>202208</v>
      </c>
      <c r="B50112" t="s">
        <v>66</v>
      </c>
      <c r="C50112" t="s">
        <v>67</v>
      </c>
      <c r="D50112" t="s">
        <v>66</v>
      </c>
      <c r="E50112" t="s">
        <v>67</v>
      </c>
      <c r="F50112" t="s">
        <v>24</v>
      </c>
      <c r="G50112" t="s">
        <v>29</v>
      </c>
      <c r="H50112" t="s">
        <v>16</v>
      </c>
      <c r="I50112" t="s">
        <v>26</v>
      </c>
      <c r="J50112" t="s">
        <v>24</v>
      </c>
      <c r="K50112" t="s">
        <v>30</v>
      </c>
      <c r="L50112">
        <v>10131</v>
      </c>
    </row>
    <row r="50113" spans="1:12" x14ac:dyDescent="0.25">
      <c r="A50113">
        <v>202208</v>
      </c>
      <c r="B50113" t="s">
        <v>66</v>
      </c>
      <c r="C50113" t="s">
        <v>67</v>
      </c>
      <c r="D50113" t="s">
        <v>66</v>
      </c>
      <c r="E50113" t="s">
        <v>67</v>
      </c>
      <c r="F50113" t="s">
        <v>24</v>
      </c>
      <c r="G50113" t="s">
        <v>29</v>
      </c>
      <c r="H50113" t="s">
        <v>20</v>
      </c>
      <c r="I50113" t="s">
        <v>26</v>
      </c>
      <c r="J50113" t="s">
        <v>24</v>
      </c>
      <c r="K50113" t="s">
        <v>30</v>
      </c>
      <c r="L50113">
        <v>7446</v>
      </c>
    </row>
    <row r="50114" spans="1:12" x14ac:dyDescent="0.25">
      <c r="A50114">
        <v>202208</v>
      </c>
      <c r="B50114" t="s">
        <v>146</v>
      </c>
      <c r="C50114" t="s">
        <v>147</v>
      </c>
      <c r="D50114" t="s">
        <v>146</v>
      </c>
      <c r="E50114" t="s">
        <v>147</v>
      </c>
      <c r="F50114" t="s">
        <v>24</v>
      </c>
      <c r="G50114" t="s">
        <v>148</v>
      </c>
      <c r="H50114" t="s">
        <v>16</v>
      </c>
      <c r="I50114" t="s">
        <v>26</v>
      </c>
      <c r="J50114" t="s">
        <v>24</v>
      </c>
      <c r="K50114" t="s">
        <v>34</v>
      </c>
      <c r="L50114">
        <v>15055</v>
      </c>
    </row>
    <row r="50115" spans="1:12" x14ac:dyDescent="0.25">
      <c r="A50115">
        <v>202208</v>
      </c>
      <c r="B50115" t="s">
        <v>146</v>
      </c>
      <c r="C50115" t="s">
        <v>147</v>
      </c>
      <c r="D50115" t="s">
        <v>146</v>
      </c>
      <c r="E50115" t="s">
        <v>147</v>
      </c>
      <c r="F50115" t="s">
        <v>24</v>
      </c>
      <c r="G50115" t="s">
        <v>148</v>
      </c>
      <c r="H50115" t="s">
        <v>20</v>
      </c>
      <c r="I50115" t="s">
        <v>26</v>
      </c>
      <c r="J50115" t="s">
        <v>24</v>
      </c>
      <c r="K50115" t="s">
        <v>34</v>
      </c>
      <c r="L50115">
        <v>8792</v>
      </c>
    </row>
    <row r="50116" spans="1:12" x14ac:dyDescent="0.25">
      <c r="A50116">
        <v>202208</v>
      </c>
      <c r="B50116" t="s">
        <v>220</v>
      </c>
      <c r="C50116" t="s">
        <v>224</v>
      </c>
      <c r="D50116" t="s">
        <v>220</v>
      </c>
      <c r="E50116" t="s">
        <v>224</v>
      </c>
      <c r="F50116" t="s">
        <v>24</v>
      </c>
      <c r="G50116" t="s">
        <v>25</v>
      </c>
      <c r="H50116" t="s">
        <v>16</v>
      </c>
      <c r="I50116" t="s">
        <v>17</v>
      </c>
      <c r="J50116" t="s">
        <v>24</v>
      </c>
      <c r="K50116" t="s">
        <v>34</v>
      </c>
      <c r="L50116">
        <v>2849</v>
      </c>
    </row>
    <row r="50117" spans="1:12" x14ac:dyDescent="0.25">
      <c r="A50117">
        <v>202208</v>
      </c>
      <c r="B50117" t="s">
        <v>220</v>
      </c>
      <c r="C50117" t="s">
        <v>224</v>
      </c>
      <c r="D50117" t="s">
        <v>220</v>
      </c>
      <c r="E50117" t="s">
        <v>224</v>
      </c>
      <c r="F50117" t="s">
        <v>24</v>
      </c>
      <c r="G50117" t="s">
        <v>25</v>
      </c>
      <c r="H50117" t="s">
        <v>20</v>
      </c>
      <c r="I50117" t="s">
        <v>17</v>
      </c>
      <c r="J50117" t="s">
        <v>24</v>
      </c>
      <c r="K50117" t="s">
        <v>34</v>
      </c>
      <c r="L50117">
        <v>2857</v>
      </c>
    </row>
    <row r="50118" spans="1:12" x14ac:dyDescent="0.25">
      <c r="A50118">
        <v>202208</v>
      </c>
      <c r="B50118" t="s">
        <v>205</v>
      </c>
      <c r="C50118" t="s">
        <v>206</v>
      </c>
      <c r="D50118" t="s">
        <v>205</v>
      </c>
      <c r="E50118" t="s">
        <v>206</v>
      </c>
      <c r="F50118" t="s">
        <v>24</v>
      </c>
      <c r="G50118" t="s">
        <v>37</v>
      </c>
      <c r="H50118" t="s">
        <v>16</v>
      </c>
      <c r="I50118" t="s">
        <v>26</v>
      </c>
      <c r="J50118" t="s">
        <v>24</v>
      </c>
      <c r="K50118" t="s">
        <v>34</v>
      </c>
      <c r="L50118">
        <v>1199</v>
      </c>
    </row>
    <row r="50119" spans="1:12" x14ac:dyDescent="0.25">
      <c r="A50119">
        <v>202208</v>
      </c>
      <c r="B50119" t="s">
        <v>205</v>
      </c>
      <c r="C50119" t="s">
        <v>206</v>
      </c>
      <c r="D50119" t="s">
        <v>205</v>
      </c>
      <c r="E50119" t="s">
        <v>206</v>
      </c>
      <c r="F50119" t="s">
        <v>24</v>
      </c>
      <c r="G50119" t="s">
        <v>37</v>
      </c>
      <c r="H50119" t="s">
        <v>20</v>
      </c>
      <c r="I50119" t="s">
        <v>26</v>
      </c>
      <c r="J50119" t="s">
        <v>24</v>
      </c>
      <c r="K50119" t="s">
        <v>34</v>
      </c>
      <c r="L50119">
        <v>1245</v>
      </c>
    </row>
    <row r="50120" spans="1:12" x14ac:dyDescent="0.25">
      <c r="A50120">
        <v>202208</v>
      </c>
      <c r="B50120" t="s">
        <v>205</v>
      </c>
      <c r="C50120" t="s">
        <v>206</v>
      </c>
      <c r="D50120" t="s">
        <v>205</v>
      </c>
      <c r="E50120" t="s">
        <v>206</v>
      </c>
      <c r="F50120" t="s">
        <v>24</v>
      </c>
      <c r="G50120" t="s">
        <v>37</v>
      </c>
      <c r="H50120" t="s">
        <v>21</v>
      </c>
      <c r="I50120" t="s">
        <v>26</v>
      </c>
      <c r="J50120" t="s">
        <v>24</v>
      </c>
      <c r="K50120" t="s">
        <v>34</v>
      </c>
      <c r="L50120">
        <v>3513</v>
      </c>
    </row>
    <row r="50121" spans="1:12" x14ac:dyDescent="0.25">
      <c r="A50121">
        <v>202208</v>
      </c>
      <c r="B50121" t="s">
        <v>205</v>
      </c>
      <c r="C50121" t="s">
        <v>206</v>
      </c>
      <c r="D50121" t="s">
        <v>205</v>
      </c>
      <c r="E50121" t="s">
        <v>206</v>
      </c>
      <c r="F50121" t="s">
        <v>24</v>
      </c>
      <c r="G50121" t="s">
        <v>33</v>
      </c>
      <c r="H50121" t="s">
        <v>16</v>
      </c>
      <c r="I50121" t="s">
        <v>26</v>
      </c>
      <c r="J50121" t="s">
        <v>24</v>
      </c>
      <c r="K50121" t="s">
        <v>34</v>
      </c>
      <c r="L50121">
        <v>1466</v>
      </c>
    </row>
    <row r="50122" spans="1:12" x14ac:dyDescent="0.25">
      <c r="A50122">
        <v>202208</v>
      </c>
      <c r="B50122" t="s">
        <v>205</v>
      </c>
      <c r="C50122" t="s">
        <v>206</v>
      </c>
      <c r="D50122" t="s">
        <v>205</v>
      </c>
      <c r="E50122" t="s">
        <v>206</v>
      </c>
      <c r="F50122" t="s">
        <v>24</v>
      </c>
      <c r="G50122" t="s">
        <v>33</v>
      </c>
      <c r="H50122" t="s">
        <v>20</v>
      </c>
      <c r="I50122" t="s">
        <v>26</v>
      </c>
      <c r="J50122" t="s">
        <v>24</v>
      </c>
      <c r="K50122" t="s">
        <v>34</v>
      </c>
      <c r="L50122">
        <v>1412</v>
      </c>
    </row>
    <row r="50123" spans="1:12" x14ac:dyDescent="0.25">
      <c r="A50123">
        <v>202208</v>
      </c>
      <c r="B50123" t="s">
        <v>205</v>
      </c>
      <c r="C50123" t="s">
        <v>206</v>
      </c>
      <c r="D50123" t="s">
        <v>205</v>
      </c>
      <c r="E50123" t="s">
        <v>206</v>
      </c>
      <c r="F50123" t="s">
        <v>24</v>
      </c>
      <c r="G50123" t="s">
        <v>33</v>
      </c>
      <c r="H50123" t="s">
        <v>21</v>
      </c>
      <c r="I50123" t="s">
        <v>26</v>
      </c>
      <c r="J50123" t="s">
        <v>24</v>
      </c>
      <c r="K50123" t="s">
        <v>34</v>
      </c>
      <c r="L50123">
        <v>3752</v>
      </c>
    </row>
    <row r="50124" spans="1:12" x14ac:dyDescent="0.25">
      <c r="A50124">
        <v>202208</v>
      </c>
      <c r="B50124" t="s">
        <v>68</v>
      </c>
      <c r="C50124" t="s">
        <v>69</v>
      </c>
      <c r="D50124" t="s">
        <v>68</v>
      </c>
      <c r="E50124" t="s">
        <v>69</v>
      </c>
      <c r="F50124" t="s">
        <v>14</v>
      </c>
      <c r="G50124" t="s">
        <v>15</v>
      </c>
      <c r="H50124" t="s">
        <v>16</v>
      </c>
      <c r="I50124" t="s">
        <v>17</v>
      </c>
      <c r="J50124" t="s">
        <v>24</v>
      </c>
      <c r="K50124" t="s">
        <v>34</v>
      </c>
      <c r="L50124">
        <v>29599</v>
      </c>
    </row>
    <row r="50125" spans="1:12" x14ac:dyDescent="0.25">
      <c r="A50125">
        <v>202208</v>
      </c>
      <c r="B50125" t="s">
        <v>68</v>
      </c>
      <c r="C50125" t="s">
        <v>69</v>
      </c>
      <c r="D50125" t="s">
        <v>68</v>
      </c>
      <c r="E50125" t="s">
        <v>69</v>
      </c>
      <c r="F50125" t="s">
        <v>14</v>
      </c>
      <c r="G50125" t="s">
        <v>15</v>
      </c>
      <c r="H50125" t="s">
        <v>20</v>
      </c>
      <c r="I50125" t="s">
        <v>17</v>
      </c>
      <c r="J50125" t="s">
        <v>24</v>
      </c>
      <c r="K50125" t="s">
        <v>34</v>
      </c>
      <c r="L50125">
        <v>28719</v>
      </c>
    </row>
    <row r="50126" spans="1:12" x14ac:dyDescent="0.25">
      <c r="A50126">
        <v>202208</v>
      </c>
      <c r="B50126" t="s">
        <v>70</v>
      </c>
      <c r="C50126" t="s">
        <v>71</v>
      </c>
      <c r="D50126" t="s">
        <v>70</v>
      </c>
      <c r="E50126" t="s">
        <v>71</v>
      </c>
      <c r="F50126" t="s">
        <v>14</v>
      </c>
      <c r="G50126" t="s">
        <v>15</v>
      </c>
      <c r="H50126" t="s">
        <v>16</v>
      </c>
      <c r="I50126" t="s">
        <v>26</v>
      </c>
      <c r="J50126" t="s">
        <v>24</v>
      </c>
      <c r="K50126" t="s">
        <v>34</v>
      </c>
      <c r="L50126">
        <v>14049</v>
      </c>
    </row>
    <row r="50127" spans="1:12" x14ac:dyDescent="0.25">
      <c r="A50127">
        <v>202208</v>
      </c>
      <c r="B50127" t="s">
        <v>70</v>
      </c>
      <c r="C50127" t="s">
        <v>71</v>
      </c>
      <c r="D50127" t="s">
        <v>70</v>
      </c>
      <c r="E50127" t="s">
        <v>71</v>
      </c>
      <c r="F50127" t="s">
        <v>14</v>
      </c>
      <c r="G50127" t="s">
        <v>15</v>
      </c>
      <c r="H50127" t="s">
        <v>20</v>
      </c>
      <c r="I50127" t="s">
        <v>26</v>
      </c>
      <c r="J50127" t="s">
        <v>24</v>
      </c>
      <c r="K50127" t="s">
        <v>34</v>
      </c>
      <c r="L50127">
        <v>12709</v>
      </c>
    </row>
    <row r="50128" spans="1:12" x14ac:dyDescent="0.25">
      <c r="A50128">
        <v>202208</v>
      </c>
      <c r="B50128" t="s">
        <v>72</v>
      </c>
      <c r="C50128" t="s">
        <v>73</v>
      </c>
      <c r="D50128" t="s">
        <v>40</v>
      </c>
      <c r="E50128" t="s">
        <v>41</v>
      </c>
      <c r="F50128" t="s">
        <v>14</v>
      </c>
      <c r="G50128" t="s">
        <v>15</v>
      </c>
      <c r="H50128" t="s">
        <v>16</v>
      </c>
      <c r="I50128" t="s">
        <v>26</v>
      </c>
      <c r="J50128" t="s">
        <v>164</v>
      </c>
      <c r="K50128" t="s">
        <v>165</v>
      </c>
      <c r="L50128">
        <v>20327</v>
      </c>
    </row>
    <row r="50129" spans="1:12" x14ac:dyDescent="0.25">
      <c r="A50129">
        <v>202208</v>
      </c>
      <c r="B50129" t="s">
        <v>72</v>
      </c>
      <c r="C50129" t="s">
        <v>73</v>
      </c>
      <c r="D50129" t="s">
        <v>40</v>
      </c>
      <c r="E50129" t="s">
        <v>41</v>
      </c>
      <c r="F50129" t="s">
        <v>14</v>
      </c>
      <c r="G50129" t="s">
        <v>15</v>
      </c>
      <c r="H50129" t="s">
        <v>20</v>
      </c>
      <c r="I50129" t="s">
        <v>26</v>
      </c>
      <c r="J50129" t="s">
        <v>164</v>
      </c>
      <c r="K50129" t="s">
        <v>165</v>
      </c>
      <c r="L50129">
        <v>19629</v>
      </c>
    </row>
    <row r="50130" spans="1:12" x14ac:dyDescent="0.25">
      <c r="A50130">
        <v>202208</v>
      </c>
      <c r="B50130" t="s">
        <v>203</v>
      </c>
      <c r="C50130" t="s">
        <v>204</v>
      </c>
      <c r="D50130" t="s">
        <v>203</v>
      </c>
      <c r="E50130" t="s">
        <v>204</v>
      </c>
      <c r="F50130" t="s">
        <v>24</v>
      </c>
      <c r="G50130" t="s">
        <v>33</v>
      </c>
      <c r="H50130" t="s">
        <v>16</v>
      </c>
      <c r="I50130" t="s">
        <v>26</v>
      </c>
      <c r="J50130" t="s">
        <v>24</v>
      </c>
      <c r="K50130" t="s">
        <v>34</v>
      </c>
      <c r="L50130">
        <v>8808</v>
      </c>
    </row>
    <row r="50131" spans="1:12" x14ac:dyDescent="0.25">
      <c r="A50131">
        <v>202208</v>
      </c>
      <c r="B50131" t="s">
        <v>203</v>
      </c>
      <c r="C50131" t="s">
        <v>204</v>
      </c>
      <c r="D50131" t="s">
        <v>203</v>
      </c>
      <c r="E50131" t="s">
        <v>204</v>
      </c>
      <c r="F50131" t="s">
        <v>24</v>
      </c>
      <c r="G50131" t="s">
        <v>33</v>
      </c>
      <c r="H50131" t="s">
        <v>20</v>
      </c>
      <c r="I50131" t="s">
        <v>26</v>
      </c>
      <c r="J50131" t="s">
        <v>24</v>
      </c>
      <c r="K50131" t="s">
        <v>34</v>
      </c>
      <c r="L50131">
        <v>7961</v>
      </c>
    </row>
    <row r="50132" spans="1:12" x14ac:dyDescent="0.25">
      <c r="A50132">
        <v>202208</v>
      </c>
      <c r="B50132" t="s">
        <v>78</v>
      </c>
      <c r="C50132" t="s">
        <v>79</v>
      </c>
      <c r="D50132" t="s">
        <v>78</v>
      </c>
      <c r="E50132" t="s">
        <v>79</v>
      </c>
      <c r="F50132" t="s">
        <v>24</v>
      </c>
      <c r="G50132" t="s">
        <v>29</v>
      </c>
      <c r="H50132" t="s">
        <v>16</v>
      </c>
      <c r="I50132" t="s">
        <v>26</v>
      </c>
      <c r="J50132" t="s">
        <v>24</v>
      </c>
      <c r="K50132" t="s">
        <v>34</v>
      </c>
      <c r="L50132">
        <v>8439</v>
      </c>
    </row>
    <row r="50133" spans="1:12" x14ac:dyDescent="0.25">
      <c r="A50133">
        <v>202208</v>
      </c>
      <c r="B50133" t="s">
        <v>78</v>
      </c>
      <c r="C50133" t="s">
        <v>79</v>
      </c>
      <c r="D50133" t="s">
        <v>78</v>
      </c>
      <c r="E50133" t="s">
        <v>79</v>
      </c>
      <c r="F50133" t="s">
        <v>24</v>
      </c>
      <c r="G50133" t="s">
        <v>29</v>
      </c>
      <c r="H50133" t="s">
        <v>20</v>
      </c>
      <c r="I50133" t="s">
        <v>26</v>
      </c>
      <c r="J50133" t="s">
        <v>24</v>
      </c>
      <c r="K50133" t="s">
        <v>34</v>
      </c>
      <c r="L50133">
        <v>5899</v>
      </c>
    </row>
    <row r="50134" spans="1:12" x14ac:dyDescent="0.25">
      <c r="A50134">
        <v>202208</v>
      </c>
      <c r="B50134" t="s">
        <v>189</v>
      </c>
      <c r="C50134" t="s">
        <v>118</v>
      </c>
      <c r="D50134" t="s">
        <v>22</v>
      </c>
      <c r="E50134" t="s">
        <v>23</v>
      </c>
      <c r="F50134" t="s">
        <v>24</v>
      </c>
      <c r="G50134" t="s">
        <v>25</v>
      </c>
      <c r="H50134" t="s">
        <v>16</v>
      </c>
      <c r="I50134" t="s">
        <v>26</v>
      </c>
      <c r="J50134" t="s">
        <v>164</v>
      </c>
      <c r="K50134" t="s">
        <v>165</v>
      </c>
      <c r="L50134">
        <v>4147</v>
      </c>
    </row>
    <row r="50135" spans="1:12" x14ac:dyDescent="0.25">
      <c r="A50135">
        <v>202208</v>
      </c>
      <c r="B50135" t="s">
        <v>189</v>
      </c>
      <c r="C50135" t="s">
        <v>118</v>
      </c>
      <c r="D50135" t="s">
        <v>22</v>
      </c>
      <c r="E50135" t="s">
        <v>23</v>
      </c>
      <c r="F50135" t="s">
        <v>24</v>
      </c>
      <c r="G50135" t="s">
        <v>25</v>
      </c>
      <c r="H50135" t="s">
        <v>20</v>
      </c>
      <c r="I50135" t="s">
        <v>26</v>
      </c>
      <c r="J50135" t="s">
        <v>164</v>
      </c>
      <c r="K50135" t="s">
        <v>165</v>
      </c>
      <c r="L50135">
        <v>4227</v>
      </c>
    </row>
    <row r="50136" spans="1:12" x14ac:dyDescent="0.25">
      <c r="A50136">
        <v>202208</v>
      </c>
      <c r="B50136" t="s">
        <v>131</v>
      </c>
      <c r="C50136" t="s">
        <v>132</v>
      </c>
      <c r="D50136" t="s">
        <v>131</v>
      </c>
      <c r="E50136" t="s">
        <v>132</v>
      </c>
      <c r="F50136" t="s">
        <v>14</v>
      </c>
      <c r="G50136" t="s">
        <v>15</v>
      </c>
      <c r="H50136" t="s">
        <v>16</v>
      </c>
      <c r="I50136" t="s">
        <v>17</v>
      </c>
      <c r="J50136" t="s">
        <v>18</v>
      </c>
      <c r="K50136" t="s">
        <v>19</v>
      </c>
      <c r="L50136">
        <v>64403</v>
      </c>
    </row>
    <row r="50137" spans="1:12" x14ac:dyDescent="0.25">
      <c r="A50137">
        <v>202208</v>
      </c>
      <c r="B50137" t="s">
        <v>131</v>
      </c>
      <c r="C50137" t="s">
        <v>132</v>
      </c>
      <c r="D50137" t="s">
        <v>131</v>
      </c>
      <c r="E50137" t="s">
        <v>132</v>
      </c>
      <c r="F50137" t="s">
        <v>14</v>
      </c>
      <c r="G50137" t="s">
        <v>15</v>
      </c>
      <c r="H50137" t="s">
        <v>20</v>
      </c>
      <c r="I50137" t="s">
        <v>17</v>
      </c>
      <c r="J50137" t="s">
        <v>18</v>
      </c>
      <c r="K50137" t="s">
        <v>19</v>
      </c>
      <c r="L50137">
        <v>64577</v>
      </c>
    </row>
    <row r="50138" spans="1:12" x14ac:dyDescent="0.25">
      <c r="A50138">
        <v>202208</v>
      </c>
      <c r="B50138" t="s">
        <v>80</v>
      </c>
      <c r="C50138" t="s">
        <v>81</v>
      </c>
      <c r="D50138" t="s">
        <v>80</v>
      </c>
      <c r="E50138" t="s">
        <v>81</v>
      </c>
      <c r="F50138" t="s">
        <v>24</v>
      </c>
      <c r="G50138" t="s">
        <v>33</v>
      </c>
      <c r="H50138" t="s">
        <v>16</v>
      </c>
      <c r="I50138" t="s">
        <v>26</v>
      </c>
      <c r="J50138" t="s">
        <v>24</v>
      </c>
      <c r="K50138" t="s">
        <v>34</v>
      </c>
      <c r="L50138">
        <v>19976</v>
      </c>
    </row>
    <row r="50139" spans="1:12" x14ac:dyDescent="0.25">
      <c r="A50139">
        <v>202208</v>
      </c>
      <c r="B50139" t="s">
        <v>80</v>
      </c>
      <c r="C50139" t="s">
        <v>81</v>
      </c>
      <c r="D50139" t="s">
        <v>80</v>
      </c>
      <c r="E50139" t="s">
        <v>81</v>
      </c>
      <c r="F50139" t="s">
        <v>24</v>
      </c>
      <c r="G50139" t="s">
        <v>33</v>
      </c>
      <c r="H50139" t="s">
        <v>20</v>
      </c>
      <c r="I50139" t="s">
        <v>26</v>
      </c>
      <c r="J50139" t="s">
        <v>24</v>
      </c>
      <c r="K50139" t="s">
        <v>34</v>
      </c>
      <c r="L50139">
        <v>14371</v>
      </c>
    </row>
    <row r="50140" spans="1:12" x14ac:dyDescent="0.25">
      <c r="A50140">
        <v>202208</v>
      </c>
      <c r="B50140" t="s">
        <v>82</v>
      </c>
      <c r="C50140" t="s">
        <v>83</v>
      </c>
      <c r="D50140" t="s">
        <v>82</v>
      </c>
      <c r="E50140" t="s">
        <v>83</v>
      </c>
      <c r="F50140" t="s">
        <v>24</v>
      </c>
      <c r="G50140" t="s">
        <v>29</v>
      </c>
      <c r="H50140" t="s">
        <v>16</v>
      </c>
      <c r="I50140" t="s">
        <v>26</v>
      </c>
      <c r="J50140" t="s">
        <v>24</v>
      </c>
      <c r="K50140" t="s">
        <v>34</v>
      </c>
      <c r="L50140">
        <v>8004</v>
      </c>
    </row>
    <row r="50141" spans="1:12" x14ac:dyDescent="0.25">
      <c r="A50141">
        <v>202208</v>
      </c>
      <c r="B50141" t="s">
        <v>82</v>
      </c>
      <c r="C50141" t="s">
        <v>83</v>
      </c>
      <c r="D50141" t="s">
        <v>82</v>
      </c>
      <c r="E50141" t="s">
        <v>83</v>
      </c>
      <c r="F50141" t="s">
        <v>24</v>
      </c>
      <c r="G50141" t="s">
        <v>29</v>
      </c>
      <c r="H50141" t="s">
        <v>20</v>
      </c>
      <c r="I50141" t="s">
        <v>26</v>
      </c>
      <c r="J50141" t="s">
        <v>24</v>
      </c>
      <c r="K50141" t="s">
        <v>34</v>
      </c>
      <c r="L50141">
        <v>6368</v>
      </c>
    </row>
    <row r="50142" spans="1:12" x14ac:dyDescent="0.25">
      <c r="A50142">
        <v>202208</v>
      </c>
      <c r="B50142" t="s">
        <v>84</v>
      </c>
      <c r="C50142" t="s">
        <v>85</v>
      </c>
      <c r="D50142" t="s">
        <v>84</v>
      </c>
      <c r="E50142" t="s">
        <v>85</v>
      </c>
      <c r="F50142" t="s">
        <v>24</v>
      </c>
      <c r="G50142" t="s">
        <v>33</v>
      </c>
      <c r="H50142" t="s">
        <v>16</v>
      </c>
      <c r="I50142" t="s">
        <v>26</v>
      </c>
      <c r="J50142" t="s">
        <v>24</v>
      </c>
      <c r="K50142" t="s">
        <v>30</v>
      </c>
      <c r="L50142">
        <v>18834</v>
      </c>
    </row>
    <row r="50143" spans="1:12" x14ac:dyDescent="0.25">
      <c r="A50143">
        <v>202208</v>
      </c>
      <c r="B50143" t="s">
        <v>84</v>
      </c>
      <c r="C50143" t="s">
        <v>85</v>
      </c>
      <c r="D50143" t="s">
        <v>84</v>
      </c>
      <c r="E50143" t="s">
        <v>85</v>
      </c>
      <c r="F50143" t="s">
        <v>24</v>
      </c>
      <c r="G50143" t="s">
        <v>33</v>
      </c>
      <c r="H50143" t="s">
        <v>20</v>
      </c>
      <c r="I50143" t="s">
        <v>26</v>
      </c>
      <c r="J50143" t="s">
        <v>24</v>
      </c>
      <c r="K50143" t="s">
        <v>30</v>
      </c>
      <c r="L50143">
        <v>16757</v>
      </c>
    </row>
    <row r="50144" spans="1:12" x14ac:dyDescent="0.25">
      <c r="A50144">
        <v>202208</v>
      </c>
      <c r="B50144" t="s">
        <v>95</v>
      </c>
      <c r="C50144" t="s">
        <v>96</v>
      </c>
      <c r="D50144" t="s">
        <v>95</v>
      </c>
      <c r="E50144" t="s">
        <v>96</v>
      </c>
      <c r="F50144" t="s">
        <v>24</v>
      </c>
      <c r="G50144" t="s">
        <v>29</v>
      </c>
      <c r="H50144" t="s">
        <v>16</v>
      </c>
      <c r="I50144" t="s">
        <v>26</v>
      </c>
      <c r="J50144" t="s">
        <v>24</v>
      </c>
      <c r="K50144" t="s">
        <v>34</v>
      </c>
      <c r="L50144">
        <v>11476</v>
      </c>
    </row>
    <row r="50145" spans="1:12" x14ac:dyDescent="0.25">
      <c r="A50145">
        <v>202208</v>
      </c>
      <c r="B50145" t="s">
        <v>95</v>
      </c>
      <c r="C50145" t="s">
        <v>96</v>
      </c>
      <c r="D50145" t="s">
        <v>95</v>
      </c>
      <c r="E50145" t="s">
        <v>96</v>
      </c>
      <c r="F50145" t="s">
        <v>24</v>
      </c>
      <c r="G50145" t="s">
        <v>29</v>
      </c>
      <c r="H50145" t="s">
        <v>20</v>
      </c>
      <c r="I50145" t="s">
        <v>26</v>
      </c>
      <c r="J50145" t="s">
        <v>24</v>
      </c>
      <c r="K50145" t="s">
        <v>34</v>
      </c>
      <c r="L50145">
        <v>10261</v>
      </c>
    </row>
    <row r="50146" spans="1:12" x14ac:dyDescent="0.25">
      <c r="A50146">
        <v>202208</v>
      </c>
      <c r="B50146" t="s">
        <v>215</v>
      </c>
      <c r="C50146" t="s">
        <v>216</v>
      </c>
      <c r="D50146" t="s">
        <v>215</v>
      </c>
      <c r="E50146" t="s">
        <v>216</v>
      </c>
      <c r="F50146" t="s">
        <v>24</v>
      </c>
      <c r="G50146" t="s">
        <v>148</v>
      </c>
      <c r="H50146" t="s">
        <v>16</v>
      </c>
      <c r="I50146" t="s">
        <v>26</v>
      </c>
      <c r="J50146" t="s">
        <v>24</v>
      </c>
      <c r="K50146" t="s">
        <v>34</v>
      </c>
      <c r="L50146">
        <v>9705</v>
      </c>
    </row>
    <row r="50147" spans="1:12" x14ac:dyDescent="0.25">
      <c r="A50147">
        <v>202208</v>
      </c>
      <c r="B50147" t="s">
        <v>215</v>
      </c>
      <c r="C50147" t="s">
        <v>216</v>
      </c>
      <c r="D50147" t="s">
        <v>215</v>
      </c>
      <c r="E50147" t="s">
        <v>216</v>
      </c>
      <c r="F50147" t="s">
        <v>24</v>
      </c>
      <c r="G50147" t="s">
        <v>148</v>
      </c>
      <c r="H50147" t="s">
        <v>20</v>
      </c>
      <c r="I50147" t="s">
        <v>26</v>
      </c>
      <c r="J50147" t="s">
        <v>24</v>
      </c>
      <c r="K50147" t="s">
        <v>34</v>
      </c>
      <c r="L50147">
        <v>7825</v>
      </c>
    </row>
    <row r="50148" spans="1:12" x14ac:dyDescent="0.25">
      <c r="A50148">
        <v>202208</v>
      </c>
      <c r="B50148" t="s">
        <v>171</v>
      </c>
      <c r="C50148" t="s">
        <v>172</v>
      </c>
      <c r="D50148" t="s">
        <v>171</v>
      </c>
      <c r="E50148" t="s">
        <v>172</v>
      </c>
      <c r="F50148" t="s">
        <v>24</v>
      </c>
      <c r="G50148" t="s">
        <v>33</v>
      </c>
      <c r="H50148" t="s">
        <v>16</v>
      </c>
      <c r="I50148" t="s">
        <v>26</v>
      </c>
      <c r="J50148" t="s">
        <v>24</v>
      </c>
      <c r="K50148" t="s">
        <v>30</v>
      </c>
      <c r="L50148">
        <v>8351</v>
      </c>
    </row>
    <row r="50149" spans="1:12" x14ac:dyDescent="0.25">
      <c r="A50149">
        <v>202208</v>
      </c>
      <c r="B50149" t="s">
        <v>171</v>
      </c>
      <c r="C50149" t="s">
        <v>172</v>
      </c>
      <c r="D50149" t="s">
        <v>171</v>
      </c>
      <c r="E50149" t="s">
        <v>172</v>
      </c>
      <c r="F50149" t="s">
        <v>24</v>
      </c>
      <c r="G50149" t="s">
        <v>33</v>
      </c>
      <c r="H50149" t="s">
        <v>20</v>
      </c>
      <c r="I50149" t="s">
        <v>26</v>
      </c>
      <c r="J50149" t="s">
        <v>24</v>
      </c>
      <c r="K50149" t="s">
        <v>30</v>
      </c>
      <c r="L50149">
        <v>8236</v>
      </c>
    </row>
    <row r="50150" spans="1:12" x14ac:dyDescent="0.25">
      <c r="A50150">
        <v>202208</v>
      </c>
      <c r="B50150" t="s">
        <v>97</v>
      </c>
      <c r="C50150" t="s">
        <v>98</v>
      </c>
      <c r="D50150" t="s">
        <v>97</v>
      </c>
      <c r="E50150" t="s">
        <v>98</v>
      </c>
      <c r="F50150" t="s">
        <v>24</v>
      </c>
      <c r="G50150" t="s">
        <v>29</v>
      </c>
      <c r="H50150" t="s">
        <v>16</v>
      </c>
      <c r="I50150" t="s">
        <v>26</v>
      </c>
      <c r="J50150" t="s">
        <v>24</v>
      </c>
      <c r="K50150" t="s">
        <v>30</v>
      </c>
      <c r="L50150">
        <v>12324</v>
      </c>
    </row>
    <row r="50151" spans="1:12" x14ac:dyDescent="0.25">
      <c r="A50151">
        <v>202208</v>
      </c>
      <c r="B50151" t="s">
        <v>97</v>
      </c>
      <c r="C50151" t="s">
        <v>98</v>
      </c>
      <c r="D50151" t="s">
        <v>97</v>
      </c>
      <c r="E50151" t="s">
        <v>98</v>
      </c>
      <c r="F50151" t="s">
        <v>24</v>
      </c>
      <c r="G50151" t="s">
        <v>29</v>
      </c>
      <c r="H50151" t="s">
        <v>20</v>
      </c>
      <c r="I50151" t="s">
        <v>26</v>
      </c>
      <c r="J50151" t="s">
        <v>24</v>
      </c>
      <c r="K50151" t="s">
        <v>30</v>
      </c>
      <c r="L50151">
        <v>9675</v>
      </c>
    </row>
    <row r="50152" spans="1:12" x14ac:dyDescent="0.25">
      <c r="A50152">
        <v>202208</v>
      </c>
      <c r="B50152" t="s">
        <v>99</v>
      </c>
      <c r="C50152" t="s">
        <v>100</v>
      </c>
      <c r="D50152" t="s">
        <v>45</v>
      </c>
      <c r="E50152" t="s">
        <v>46</v>
      </c>
      <c r="F50152" t="s">
        <v>14</v>
      </c>
      <c r="G50152" t="s">
        <v>15</v>
      </c>
      <c r="H50152" t="s">
        <v>16</v>
      </c>
      <c r="I50152" t="s">
        <v>26</v>
      </c>
      <c r="J50152" t="s">
        <v>18</v>
      </c>
      <c r="K50152" t="s">
        <v>19</v>
      </c>
      <c r="L50152">
        <v>5726</v>
      </c>
    </row>
    <row r="50153" spans="1:12" x14ac:dyDescent="0.25">
      <c r="A50153">
        <v>202208</v>
      </c>
      <c r="B50153" t="s">
        <v>99</v>
      </c>
      <c r="C50153" t="s">
        <v>100</v>
      </c>
      <c r="D50153" t="s">
        <v>45</v>
      </c>
      <c r="E50153" t="s">
        <v>46</v>
      </c>
      <c r="F50153" t="s">
        <v>14</v>
      </c>
      <c r="G50153" t="s">
        <v>15</v>
      </c>
      <c r="H50153" t="s">
        <v>20</v>
      </c>
      <c r="I50153" t="s">
        <v>26</v>
      </c>
      <c r="J50153" t="s">
        <v>18</v>
      </c>
      <c r="K50153" t="s">
        <v>19</v>
      </c>
      <c r="L50153">
        <v>5441</v>
      </c>
    </row>
    <row r="50154" spans="1:12" x14ac:dyDescent="0.25">
      <c r="A50154">
        <v>202208</v>
      </c>
      <c r="B50154" t="s">
        <v>99</v>
      </c>
      <c r="C50154" t="s">
        <v>100</v>
      </c>
      <c r="D50154" t="s">
        <v>55</v>
      </c>
      <c r="E50154" t="s">
        <v>56</v>
      </c>
      <c r="F50154" t="s">
        <v>14</v>
      </c>
      <c r="G50154" t="s">
        <v>15</v>
      </c>
      <c r="H50154" t="s">
        <v>16</v>
      </c>
      <c r="I50154" t="s">
        <v>26</v>
      </c>
      <c r="J50154" t="s">
        <v>18</v>
      </c>
      <c r="K50154" t="s">
        <v>57</v>
      </c>
      <c r="L50154">
        <v>14910</v>
      </c>
    </row>
    <row r="50155" spans="1:12" x14ac:dyDescent="0.25">
      <c r="A50155">
        <v>202208</v>
      </c>
      <c r="B50155" t="s">
        <v>99</v>
      </c>
      <c r="C50155" t="s">
        <v>100</v>
      </c>
      <c r="D50155" t="s">
        <v>55</v>
      </c>
      <c r="E50155" t="s">
        <v>56</v>
      </c>
      <c r="F50155" t="s">
        <v>14</v>
      </c>
      <c r="G50155" t="s">
        <v>15</v>
      </c>
      <c r="H50155" t="s">
        <v>20</v>
      </c>
      <c r="I50155" t="s">
        <v>26</v>
      </c>
      <c r="J50155" t="s">
        <v>18</v>
      </c>
      <c r="K50155" t="s">
        <v>57</v>
      </c>
      <c r="L50155">
        <v>14795</v>
      </c>
    </row>
    <row r="50156" spans="1:12" x14ac:dyDescent="0.25">
      <c r="A50156">
        <v>202208</v>
      </c>
      <c r="B50156" t="s">
        <v>99</v>
      </c>
      <c r="C50156" t="s">
        <v>100</v>
      </c>
      <c r="D50156" t="s">
        <v>40</v>
      </c>
      <c r="E50156" t="s">
        <v>41</v>
      </c>
      <c r="F50156" t="s">
        <v>14</v>
      </c>
      <c r="G50156" t="s">
        <v>15</v>
      </c>
      <c r="H50156" t="s">
        <v>16</v>
      </c>
      <c r="I50156" t="s">
        <v>26</v>
      </c>
      <c r="J50156" t="s">
        <v>164</v>
      </c>
      <c r="K50156" t="s">
        <v>165</v>
      </c>
      <c r="L50156">
        <v>57432</v>
      </c>
    </row>
    <row r="50157" spans="1:12" x14ac:dyDescent="0.25">
      <c r="A50157">
        <v>202208</v>
      </c>
      <c r="B50157" t="s">
        <v>99</v>
      </c>
      <c r="C50157" t="s">
        <v>100</v>
      </c>
      <c r="D50157" t="s">
        <v>40</v>
      </c>
      <c r="E50157" t="s">
        <v>41</v>
      </c>
      <c r="F50157" t="s">
        <v>14</v>
      </c>
      <c r="G50157" t="s">
        <v>15</v>
      </c>
      <c r="H50157" t="s">
        <v>20</v>
      </c>
      <c r="I50157" t="s">
        <v>26</v>
      </c>
      <c r="J50157" t="s">
        <v>164</v>
      </c>
      <c r="K50157" t="s">
        <v>165</v>
      </c>
      <c r="L50157">
        <v>55081</v>
      </c>
    </row>
    <row r="50158" spans="1:12" x14ac:dyDescent="0.25">
      <c r="A50158">
        <v>202208</v>
      </c>
      <c r="B50158" t="s">
        <v>99</v>
      </c>
      <c r="C50158" t="s">
        <v>100</v>
      </c>
      <c r="D50158" t="s">
        <v>109</v>
      </c>
      <c r="E50158" t="s">
        <v>102</v>
      </c>
      <c r="F50158" t="s">
        <v>14</v>
      </c>
      <c r="G50158" t="s">
        <v>15</v>
      </c>
      <c r="H50158" t="s">
        <v>16</v>
      </c>
      <c r="I50158" t="s">
        <v>26</v>
      </c>
      <c r="J50158" t="s">
        <v>47</v>
      </c>
      <c r="K50158" t="s">
        <v>103</v>
      </c>
      <c r="L50158">
        <v>86351</v>
      </c>
    </row>
    <row r="50159" spans="1:12" x14ac:dyDescent="0.25">
      <c r="A50159">
        <v>202208</v>
      </c>
      <c r="B50159" t="s">
        <v>99</v>
      </c>
      <c r="C50159" t="s">
        <v>100</v>
      </c>
      <c r="D50159" t="s">
        <v>109</v>
      </c>
      <c r="E50159" t="s">
        <v>102</v>
      </c>
      <c r="F50159" t="s">
        <v>14</v>
      </c>
      <c r="G50159" t="s">
        <v>15</v>
      </c>
      <c r="H50159" t="s">
        <v>20</v>
      </c>
      <c r="I50159" t="s">
        <v>26</v>
      </c>
      <c r="J50159" t="s">
        <v>47</v>
      </c>
      <c r="K50159" t="s">
        <v>103</v>
      </c>
      <c r="L50159">
        <v>83716</v>
      </c>
    </row>
    <row r="50160" spans="1:12" x14ac:dyDescent="0.25">
      <c r="A50160">
        <v>202208</v>
      </c>
      <c r="B50160" t="s">
        <v>135</v>
      </c>
      <c r="C50160" t="s">
        <v>136</v>
      </c>
      <c r="D50160" t="s">
        <v>135</v>
      </c>
      <c r="E50160" t="s">
        <v>136</v>
      </c>
      <c r="F50160" t="s">
        <v>14</v>
      </c>
      <c r="G50160" t="s">
        <v>15</v>
      </c>
      <c r="H50160" t="s">
        <v>16</v>
      </c>
      <c r="I50160" t="s">
        <v>17</v>
      </c>
      <c r="J50160" t="s">
        <v>18</v>
      </c>
      <c r="K50160" t="s">
        <v>19</v>
      </c>
      <c r="L50160">
        <v>90401</v>
      </c>
    </row>
    <row r="50161" spans="1:12" x14ac:dyDescent="0.25">
      <c r="A50161">
        <v>202208</v>
      </c>
      <c r="B50161" t="s">
        <v>135</v>
      </c>
      <c r="C50161" t="s">
        <v>136</v>
      </c>
      <c r="D50161" t="s">
        <v>135</v>
      </c>
      <c r="E50161" t="s">
        <v>136</v>
      </c>
      <c r="F50161" t="s">
        <v>14</v>
      </c>
      <c r="G50161" t="s">
        <v>15</v>
      </c>
      <c r="H50161" t="s">
        <v>20</v>
      </c>
      <c r="I50161" t="s">
        <v>17</v>
      </c>
      <c r="J50161" t="s">
        <v>18</v>
      </c>
      <c r="K50161" t="s">
        <v>19</v>
      </c>
      <c r="L50161">
        <v>87337</v>
      </c>
    </row>
    <row r="50162" spans="1:12" x14ac:dyDescent="0.25">
      <c r="A50162">
        <v>202208</v>
      </c>
      <c r="B50162" t="s">
        <v>135</v>
      </c>
      <c r="C50162" t="s">
        <v>136</v>
      </c>
      <c r="D50162" t="s">
        <v>135</v>
      </c>
      <c r="E50162" t="s">
        <v>136</v>
      </c>
      <c r="F50162" t="s">
        <v>14</v>
      </c>
      <c r="G50162" t="s">
        <v>15</v>
      </c>
      <c r="H50162" t="s">
        <v>21</v>
      </c>
      <c r="I50162" t="s">
        <v>17</v>
      </c>
      <c r="J50162" t="s">
        <v>18</v>
      </c>
      <c r="K50162" t="s">
        <v>19</v>
      </c>
      <c r="L50162">
        <v>173</v>
      </c>
    </row>
    <row r="50163" spans="1:12" x14ac:dyDescent="0.25">
      <c r="A50163">
        <v>202208</v>
      </c>
      <c r="B50163" t="s">
        <v>104</v>
      </c>
      <c r="C50163" t="s">
        <v>105</v>
      </c>
      <c r="D50163" t="s">
        <v>104</v>
      </c>
      <c r="E50163" t="s">
        <v>105</v>
      </c>
      <c r="F50163" t="s">
        <v>14</v>
      </c>
      <c r="G50163" t="s">
        <v>15</v>
      </c>
      <c r="H50163" t="s">
        <v>16</v>
      </c>
      <c r="I50163" t="s">
        <v>17</v>
      </c>
      <c r="J50163" t="s">
        <v>24</v>
      </c>
      <c r="K50163" t="s">
        <v>34</v>
      </c>
      <c r="L50163">
        <v>11900</v>
      </c>
    </row>
    <row r="50164" spans="1:12" x14ac:dyDescent="0.25">
      <c r="A50164">
        <v>202208</v>
      </c>
      <c r="B50164" t="s">
        <v>104</v>
      </c>
      <c r="C50164" t="s">
        <v>105</v>
      </c>
      <c r="D50164" t="s">
        <v>104</v>
      </c>
      <c r="E50164" t="s">
        <v>105</v>
      </c>
      <c r="F50164" t="s">
        <v>14</v>
      </c>
      <c r="G50164" t="s">
        <v>15</v>
      </c>
      <c r="H50164" t="s">
        <v>20</v>
      </c>
      <c r="I50164" t="s">
        <v>17</v>
      </c>
      <c r="J50164" t="s">
        <v>24</v>
      </c>
      <c r="K50164" t="s">
        <v>34</v>
      </c>
      <c r="L50164">
        <v>12157</v>
      </c>
    </row>
    <row r="50165" spans="1:12" x14ac:dyDescent="0.25">
      <c r="A50165">
        <v>202208</v>
      </c>
      <c r="B50165" t="s">
        <v>159</v>
      </c>
      <c r="C50165" t="s">
        <v>160</v>
      </c>
      <c r="D50165" t="s">
        <v>159</v>
      </c>
      <c r="E50165" t="s">
        <v>160</v>
      </c>
      <c r="F50165" t="s">
        <v>24</v>
      </c>
      <c r="G50165" t="s">
        <v>33</v>
      </c>
      <c r="H50165" t="s">
        <v>16</v>
      </c>
      <c r="I50165" t="s">
        <v>26</v>
      </c>
      <c r="J50165" t="s">
        <v>24</v>
      </c>
      <c r="K50165" t="s">
        <v>30</v>
      </c>
      <c r="L50165">
        <v>6065</v>
      </c>
    </row>
    <row r="50166" spans="1:12" x14ac:dyDescent="0.25">
      <c r="A50166">
        <v>202208</v>
      </c>
      <c r="B50166" t="s">
        <v>159</v>
      </c>
      <c r="C50166" t="s">
        <v>160</v>
      </c>
      <c r="D50166" t="s">
        <v>159</v>
      </c>
      <c r="E50166" t="s">
        <v>160</v>
      </c>
      <c r="F50166" t="s">
        <v>24</v>
      </c>
      <c r="G50166" t="s">
        <v>33</v>
      </c>
      <c r="H50166" t="s">
        <v>20</v>
      </c>
      <c r="I50166" t="s">
        <v>26</v>
      </c>
      <c r="J50166" t="s">
        <v>24</v>
      </c>
      <c r="K50166" t="s">
        <v>30</v>
      </c>
      <c r="L50166">
        <v>5912</v>
      </c>
    </row>
    <row r="50167" spans="1:12" x14ac:dyDescent="0.25">
      <c r="A50167">
        <v>202208</v>
      </c>
      <c r="B50167" t="s">
        <v>106</v>
      </c>
      <c r="C50167" t="s">
        <v>107</v>
      </c>
      <c r="D50167" t="s">
        <v>106</v>
      </c>
      <c r="E50167" t="s">
        <v>107</v>
      </c>
      <c r="F50167" t="s">
        <v>24</v>
      </c>
      <c r="G50167" t="s">
        <v>108</v>
      </c>
      <c r="H50167" t="s">
        <v>16</v>
      </c>
      <c r="I50167" t="s">
        <v>26</v>
      </c>
      <c r="J50167" t="s">
        <v>24</v>
      </c>
      <c r="K50167" t="s">
        <v>34</v>
      </c>
      <c r="L50167">
        <v>8834</v>
      </c>
    </row>
    <row r="50168" spans="1:12" x14ac:dyDescent="0.25">
      <c r="A50168">
        <v>202208</v>
      </c>
      <c r="B50168" t="s">
        <v>106</v>
      </c>
      <c r="C50168" t="s">
        <v>107</v>
      </c>
      <c r="D50168" t="s">
        <v>106</v>
      </c>
      <c r="E50168" t="s">
        <v>107</v>
      </c>
      <c r="F50168" t="s">
        <v>24</v>
      </c>
      <c r="G50168" t="s">
        <v>108</v>
      </c>
      <c r="H50168" t="s">
        <v>20</v>
      </c>
      <c r="I50168" t="s">
        <v>26</v>
      </c>
      <c r="J50168" t="s">
        <v>24</v>
      </c>
      <c r="K50168" t="s">
        <v>34</v>
      </c>
      <c r="L50168">
        <v>7661</v>
      </c>
    </row>
    <row r="50169" spans="1:12" x14ac:dyDescent="0.25">
      <c r="A50169">
        <v>202208</v>
      </c>
      <c r="B50169" t="s">
        <v>212</v>
      </c>
      <c r="C50169" t="s">
        <v>213</v>
      </c>
      <c r="D50169" t="s">
        <v>212</v>
      </c>
      <c r="E50169" t="s">
        <v>213</v>
      </c>
      <c r="F50169" t="s">
        <v>24</v>
      </c>
      <c r="G50169" t="s">
        <v>33</v>
      </c>
      <c r="H50169" t="s">
        <v>16</v>
      </c>
      <c r="I50169" t="s">
        <v>26</v>
      </c>
      <c r="J50169" t="s">
        <v>24</v>
      </c>
      <c r="K50169" t="s">
        <v>30</v>
      </c>
      <c r="L50169">
        <v>5044</v>
      </c>
    </row>
    <row r="50170" spans="1:12" x14ac:dyDescent="0.25">
      <c r="A50170">
        <v>202208</v>
      </c>
      <c r="B50170" t="s">
        <v>212</v>
      </c>
      <c r="C50170" t="s">
        <v>213</v>
      </c>
      <c r="D50170" t="s">
        <v>212</v>
      </c>
      <c r="E50170" t="s">
        <v>213</v>
      </c>
      <c r="F50170" t="s">
        <v>24</v>
      </c>
      <c r="G50170" t="s">
        <v>33</v>
      </c>
      <c r="H50170" t="s">
        <v>20</v>
      </c>
      <c r="I50170" t="s">
        <v>26</v>
      </c>
      <c r="J50170" t="s">
        <v>24</v>
      </c>
      <c r="K50170" t="s">
        <v>30</v>
      </c>
      <c r="L50170">
        <v>4432</v>
      </c>
    </row>
    <row r="50171" spans="1:12" x14ac:dyDescent="0.25">
      <c r="A50171">
        <v>202208</v>
      </c>
      <c r="B50171" t="s">
        <v>181</v>
      </c>
      <c r="C50171" t="s">
        <v>182</v>
      </c>
      <c r="D50171" t="s">
        <v>181</v>
      </c>
      <c r="E50171" t="s">
        <v>182</v>
      </c>
      <c r="F50171" t="s">
        <v>24</v>
      </c>
      <c r="G50171" t="s">
        <v>33</v>
      </c>
      <c r="H50171" t="s">
        <v>16</v>
      </c>
      <c r="I50171" t="s">
        <v>26</v>
      </c>
      <c r="J50171" t="s">
        <v>24</v>
      </c>
      <c r="K50171" t="s">
        <v>30</v>
      </c>
      <c r="L50171">
        <v>18761</v>
      </c>
    </row>
    <row r="50172" spans="1:12" x14ac:dyDescent="0.25">
      <c r="A50172">
        <v>202208</v>
      </c>
      <c r="B50172" t="s">
        <v>181</v>
      </c>
      <c r="C50172" t="s">
        <v>182</v>
      </c>
      <c r="D50172" t="s">
        <v>181</v>
      </c>
      <c r="E50172" t="s">
        <v>182</v>
      </c>
      <c r="F50172" t="s">
        <v>24</v>
      </c>
      <c r="G50172" t="s">
        <v>33</v>
      </c>
      <c r="H50172" t="s">
        <v>20</v>
      </c>
      <c r="I50172" t="s">
        <v>26</v>
      </c>
      <c r="J50172" t="s">
        <v>24</v>
      </c>
      <c r="K50172" t="s">
        <v>30</v>
      </c>
      <c r="L50172">
        <v>14360</v>
      </c>
    </row>
    <row r="50173" spans="1:12" x14ac:dyDescent="0.25">
      <c r="A50173">
        <v>202208</v>
      </c>
      <c r="B50173" t="s">
        <v>109</v>
      </c>
      <c r="C50173" t="s">
        <v>102</v>
      </c>
      <c r="D50173" t="s">
        <v>109</v>
      </c>
      <c r="E50173" t="s">
        <v>102</v>
      </c>
      <c r="F50173" t="s">
        <v>14</v>
      </c>
      <c r="G50173" t="s">
        <v>15</v>
      </c>
      <c r="H50173" t="s">
        <v>16</v>
      </c>
      <c r="I50173" t="s">
        <v>26</v>
      </c>
      <c r="J50173" t="s">
        <v>24</v>
      </c>
      <c r="K50173" t="s">
        <v>30</v>
      </c>
      <c r="L50173">
        <v>29847</v>
      </c>
    </row>
    <row r="50174" spans="1:12" x14ac:dyDescent="0.25">
      <c r="A50174">
        <v>202208</v>
      </c>
      <c r="B50174" t="s">
        <v>109</v>
      </c>
      <c r="C50174" t="s">
        <v>102</v>
      </c>
      <c r="D50174" t="s">
        <v>109</v>
      </c>
      <c r="E50174" t="s">
        <v>102</v>
      </c>
      <c r="F50174" t="s">
        <v>14</v>
      </c>
      <c r="G50174" t="s">
        <v>15</v>
      </c>
      <c r="H50174" t="s">
        <v>20</v>
      </c>
      <c r="I50174" t="s">
        <v>26</v>
      </c>
      <c r="J50174" t="s">
        <v>24</v>
      </c>
      <c r="K50174" t="s">
        <v>30</v>
      </c>
      <c r="L50174">
        <v>28292</v>
      </c>
    </row>
    <row r="50175" spans="1:12" x14ac:dyDescent="0.25">
      <c r="A50175">
        <v>202208</v>
      </c>
      <c r="B50175" t="s">
        <v>109</v>
      </c>
      <c r="C50175" t="s">
        <v>102</v>
      </c>
      <c r="D50175" t="s">
        <v>109</v>
      </c>
      <c r="E50175" t="s">
        <v>102</v>
      </c>
      <c r="F50175" t="s">
        <v>14</v>
      </c>
      <c r="G50175" t="s">
        <v>15</v>
      </c>
      <c r="H50175" t="s">
        <v>16</v>
      </c>
      <c r="I50175" t="s">
        <v>26</v>
      </c>
      <c r="J50175" t="s">
        <v>47</v>
      </c>
      <c r="K50175" t="s">
        <v>48</v>
      </c>
      <c r="L50175">
        <v>223325</v>
      </c>
    </row>
    <row r="50176" spans="1:12" x14ac:dyDescent="0.25">
      <c r="A50176">
        <v>202208</v>
      </c>
      <c r="B50176" t="s">
        <v>109</v>
      </c>
      <c r="C50176" t="s">
        <v>102</v>
      </c>
      <c r="D50176" t="s">
        <v>109</v>
      </c>
      <c r="E50176" t="s">
        <v>102</v>
      </c>
      <c r="F50176" t="s">
        <v>14</v>
      </c>
      <c r="G50176" t="s">
        <v>15</v>
      </c>
      <c r="H50176" t="s">
        <v>20</v>
      </c>
      <c r="I50176" t="s">
        <v>26</v>
      </c>
      <c r="J50176" t="s">
        <v>47</v>
      </c>
      <c r="K50176" t="s">
        <v>48</v>
      </c>
      <c r="L50176">
        <v>220424</v>
      </c>
    </row>
    <row r="50177" spans="1:12" x14ac:dyDescent="0.25">
      <c r="A50177">
        <v>202208</v>
      </c>
      <c r="B50177" t="s">
        <v>109</v>
      </c>
      <c r="C50177" t="s">
        <v>102</v>
      </c>
      <c r="D50177" t="s">
        <v>109</v>
      </c>
      <c r="E50177" t="s">
        <v>102</v>
      </c>
      <c r="F50177" t="s">
        <v>14</v>
      </c>
      <c r="G50177" t="s">
        <v>15</v>
      </c>
      <c r="H50177" t="s">
        <v>16</v>
      </c>
      <c r="I50177" t="s">
        <v>26</v>
      </c>
      <c r="J50177" t="s">
        <v>47</v>
      </c>
      <c r="K50177" t="s">
        <v>103</v>
      </c>
      <c r="L50177">
        <v>434475</v>
      </c>
    </row>
    <row r="50178" spans="1:12" x14ac:dyDescent="0.25">
      <c r="A50178">
        <v>202208</v>
      </c>
      <c r="B50178" t="s">
        <v>109</v>
      </c>
      <c r="C50178" t="s">
        <v>102</v>
      </c>
      <c r="D50178" t="s">
        <v>109</v>
      </c>
      <c r="E50178" t="s">
        <v>102</v>
      </c>
      <c r="F50178" t="s">
        <v>14</v>
      </c>
      <c r="G50178" t="s">
        <v>15</v>
      </c>
      <c r="H50178" t="s">
        <v>20</v>
      </c>
      <c r="I50178" t="s">
        <v>26</v>
      </c>
      <c r="J50178" t="s">
        <v>47</v>
      </c>
      <c r="K50178" t="s">
        <v>103</v>
      </c>
      <c r="L50178">
        <v>423494</v>
      </c>
    </row>
    <row r="50179" spans="1:12" x14ac:dyDescent="0.25">
      <c r="A50179">
        <v>202208</v>
      </c>
      <c r="B50179" t="s">
        <v>109</v>
      </c>
      <c r="C50179" t="s">
        <v>102</v>
      </c>
      <c r="D50179" t="s">
        <v>109</v>
      </c>
      <c r="E50179" t="s">
        <v>102</v>
      </c>
      <c r="F50179" t="s">
        <v>14</v>
      </c>
      <c r="G50179" t="s">
        <v>15</v>
      </c>
      <c r="H50179" t="s">
        <v>21</v>
      </c>
      <c r="I50179" t="s">
        <v>26</v>
      </c>
      <c r="J50179" t="s">
        <v>47</v>
      </c>
      <c r="K50179" t="s">
        <v>103</v>
      </c>
      <c r="L50179">
        <v>34</v>
      </c>
    </row>
    <row r="50180" spans="1:12" x14ac:dyDescent="0.25">
      <c r="A50180">
        <v>202208</v>
      </c>
      <c r="B50180" t="s">
        <v>109</v>
      </c>
      <c r="C50180" t="s">
        <v>102</v>
      </c>
      <c r="D50180" t="s">
        <v>109</v>
      </c>
      <c r="E50180" t="s">
        <v>102</v>
      </c>
      <c r="F50180" t="s">
        <v>24</v>
      </c>
      <c r="G50180" t="s">
        <v>29</v>
      </c>
      <c r="H50180" t="s">
        <v>16</v>
      </c>
      <c r="I50180" t="s">
        <v>26</v>
      </c>
      <c r="J50180" t="s">
        <v>24</v>
      </c>
      <c r="K50180" t="s">
        <v>30</v>
      </c>
      <c r="L50180">
        <v>45730</v>
      </c>
    </row>
    <row r="50181" spans="1:12" x14ac:dyDescent="0.25">
      <c r="A50181">
        <v>202208</v>
      </c>
      <c r="B50181" t="s">
        <v>109</v>
      </c>
      <c r="C50181" t="s">
        <v>102</v>
      </c>
      <c r="D50181" t="s">
        <v>109</v>
      </c>
      <c r="E50181" t="s">
        <v>102</v>
      </c>
      <c r="F50181" t="s">
        <v>24</v>
      </c>
      <c r="G50181" t="s">
        <v>29</v>
      </c>
      <c r="H50181" t="s">
        <v>20</v>
      </c>
      <c r="I50181" t="s">
        <v>26</v>
      </c>
      <c r="J50181" t="s">
        <v>24</v>
      </c>
      <c r="K50181" t="s">
        <v>30</v>
      </c>
      <c r="L50181">
        <v>37225</v>
      </c>
    </row>
    <row r="50182" spans="1:12" x14ac:dyDescent="0.25">
      <c r="A50182">
        <v>202208</v>
      </c>
      <c r="B50182" t="s">
        <v>109</v>
      </c>
      <c r="C50182" t="s">
        <v>102</v>
      </c>
      <c r="D50182" t="s">
        <v>109</v>
      </c>
      <c r="E50182" t="s">
        <v>102</v>
      </c>
      <c r="F50182" t="s">
        <v>24</v>
      </c>
      <c r="G50182" t="s">
        <v>37</v>
      </c>
      <c r="H50182" t="s">
        <v>16</v>
      </c>
      <c r="I50182" t="s">
        <v>26</v>
      </c>
      <c r="J50182" t="s">
        <v>24</v>
      </c>
      <c r="K50182" t="s">
        <v>30</v>
      </c>
      <c r="L50182">
        <v>18438</v>
      </c>
    </row>
    <row r="50183" spans="1:12" x14ac:dyDescent="0.25">
      <c r="A50183">
        <v>202208</v>
      </c>
      <c r="B50183" t="s">
        <v>109</v>
      </c>
      <c r="C50183" t="s">
        <v>102</v>
      </c>
      <c r="D50183" t="s">
        <v>109</v>
      </c>
      <c r="E50183" t="s">
        <v>102</v>
      </c>
      <c r="F50183" t="s">
        <v>24</v>
      </c>
      <c r="G50183" t="s">
        <v>37</v>
      </c>
      <c r="H50183" t="s">
        <v>20</v>
      </c>
      <c r="I50183" t="s">
        <v>26</v>
      </c>
      <c r="J50183" t="s">
        <v>24</v>
      </c>
      <c r="K50183" t="s">
        <v>30</v>
      </c>
      <c r="L50183">
        <v>17218</v>
      </c>
    </row>
    <row r="50184" spans="1:12" x14ac:dyDescent="0.25">
      <c r="A50184">
        <v>202208</v>
      </c>
      <c r="B50184" t="s">
        <v>109</v>
      </c>
      <c r="C50184" t="s">
        <v>102</v>
      </c>
      <c r="D50184" t="s">
        <v>109</v>
      </c>
      <c r="E50184" t="s">
        <v>102</v>
      </c>
      <c r="F50184" t="s">
        <v>24</v>
      </c>
      <c r="G50184" t="s">
        <v>25</v>
      </c>
      <c r="H50184" t="s">
        <v>16</v>
      </c>
      <c r="I50184" t="s">
        <v>26</v>
      </c>
      <c r="J50184" t="s">
        <v>24</v>
      </c>
      <c r="K50184" t="s">
        <v>30</v>
      </c>
      <c r="L50184">
        <v>2077</v>
      </c>
    </row>
    <row r="50185" spans="1:12" x14ac:dyDescent="0.25">
      <c r="A50185">
        <v>202208</v>
      </c>
      <c r="B50185" t="s">
        <v>109</v>
      </c>
      <c r="C50185" t="s">
        <v>102</v>
      </c>
      <c r="D50185" t="s">
        <v>109</v>
      </c>
      <c r="E50185" t="s">
        <v>102</v>
      </c>
      <c r="F50185" t="s">
        <v>24</v>
      </c>
      <c r="G50185" t="s">
        <v>25</v>
      </c>
      <c r="H50185" t="s">
        <v>20</v>
      </c>
      <c r="I50185" t="s">
        <v>26</v>
      </c>
      <c r="J50185" t="s">
        <v>24</v>
      </c>
      <c r="K50185" t="s">
        <v>30</v>
      </c>
      <c r="L50185">
        <v>471</v>
      </c>
    </row>
    <row r="50186" spans="1:12" x14ac:dyDescent="0.25">
      <c r="A50186">
        <v>202208</v>
      </c>
      <c r="B50186" t="s">
        <v>109</v>
      </c>
      <c r="C50186" t="s">
        <v>102</v>
      </c>
      <c r="D50186" t="s">
        <v>109</v>
      </c>
      <c r="E50186" t="s">
        <v>102</v>
      </c>
      <c r="F50186" t="s">
        <v>24</v>
      </c>
      <c r="G50186" t="s">
        <v>25</v>
      </c>
      <c r="H50186" t="s">
        <v>16</v>
      </c>
      <c r="I50186" t="s">
        <v>26</v>
      </c>
      <c r="J50186" t="s">
        <v>47</v>
      </c>
      <c r="K50186" t="s">
        <v>48</v>
      </c>
      <c r="L50186">
        <v>13556</v>
      </c>
    </row>
    <row r="50187" spans="1:12" x14ac:dyDescent="0.25">
      <c r="A50187">
        <v>202208</v>
      </c>
      <c r="B50187" t="s">
        <v>109</v>
      </c>
      <c r="C50187" t="s">
        <v>102</v>
      </c>
      <c r="D50187" t="s">
        <v>109</v>
      </c>
      <c r="E50187" t="s">
        <v>102</v>
      </c>
      <c r="F50187" t="s">
        <v>24</v>
      </c>
      <c r="G50187" t="s">
        <v>25</v>
      </c>
      <c r="H50187" t="s">
        <v>20</v>
      </c>
      <c r="I50187" t="s">
        <v>26</v>
      </c>
      <c r="J50187" t="s">
        <v>47</v>
      </c>
      <c r="K50187" t="s">
        <v>48</v>
      </c>
      <c r="L50187">
        <v>12883</v>
      </c>
    </row>
    <row r="50188" spans="1:12" x14ac:dyDescent="0.25">
      <c r="A50188">
        <v>202208</v>
      </c>
      <c r="B50188" t="s">
        <v>109</v>
      </c>
      <c r="C50188" t="s">
        <v>102</v>
      </c>
      <c r="D50188" t="s">
        <v>109</v>
      </c>
      <c r="E50188" t="s">
        <v>102</v>
      </c>
      <c r="F50188" t="s">
        <v>24</v>
      </c>
      <c r="G50188" t="s">
        <v>25</v>
      </c>
      <c r="H50188" t="s">
        <v>16</v>
      </c>
      <c r="I50188" t="s">
        <v>26</v>
      </c>
      <c r="J50188" t="s">
        <v>47</v>
      </c>
      <c r="K50188" t="s">
        <v>103</v>
      </c>
      <c r="L50188">
        <v>8976</v>
      </c>
    </row>
    <row r="50189" spans="1:12" x14ac:dyDescent="0.25">
      <c r="A50189">
        <v>202208</v>
      </c>
      <c r="B50189" t="s">
        <v>109</v>
      </c>
      <c r="C50189" t="s">
        <v>102</v>
      </c>
      <c r="D50189" t="s">
        <v>109</v>
      </c>
      <c r="E50189" t="s">
        <v>102</v>
      </c>
      <c r="F50189" t="s">
        <v>24</v>
      </c>
      <c r="G50189" t="s">
        <v>25</v>
      </c>
      <c r="H50189" t="s">
        <v>20</v>
      </c>
      <c r="I50189" t="s">
        <v>26</v>
      </c>
      <c r="J50189" t="s">
        <v>47</v>
      </c>
      <c r="K50189" t="s">
        <v>103</v>
      </c>
      <c r="L50189">
        <v>10532</v>
      </c>
    </row>
    <row r="50190" spans="1:12" x14ac:dyDescent="0.25">
      <c r="A50190">
        <v>202208</v>
      </c>
      <c r="B50190" t="s">
        <v>109</v>
      </c>
      <c r="C50190" t="s">
        <v>102</v>
      </c>
      <c r="D50190" t="s">
        <v>109</v>
      </c>
      <c r="E50190" t="s">
        <v>102</v>
      </c>
      <c r="F50190" t="s">
        <v>24</v>
      </c>
      <c r="G50190" t="s">
        <v>108</v>
      </c>
      <c r="H50190" t="s">
        <v>16</v>
      </c>
      <c r="I50190" t="s">
        <v>26</v>
      </c>
      <c r="J50190" t="s">
        <v>24</v>
      </c>
      <c r="K50190" t="s">
        <v>30</v>
      </c>
      <c r="L50190">
        <v>321</v>
      </c>
    </row>
    <row r="50191" spans="1:12" x14ac:dyDescent="0.25">
      <c r="A50191">
        <v>202208</v>
      </c>
      <c r="B50191" t="s">
        <v>109</v>
      </c>
      <c r="C50191" t="s">
        <v>102</v>
      </c>
      <c r="D50191" t="s">
        <v>109</v>
      </c>
      <c r="E50191" t="s">
        <v>102</v>
      </c>
      <c r="F50191" t="s">
        <v>24</v>
      </c>
      <c r="G50191" t="s">
        <v>108</v>
      </c>
      <c r="H50191" t="s">
        <v>20</v>
      </c>
      <c r="I50191" t="s">
        <v>26</v>
      </c>
      <c r="J50191" t="s">
        <v>24</v>
      </c>
      <c r="K50191" t="s">
        <v>30</v>
      </c>
      <c r="L50191">
        <v>253</v>
      </c>
    </row>
    <row r="50192" spans="1:12" x14ac:dyDescent="0.25">
      <c r="A50192">
        <v>202208</v>
      </c>
      <c r="B50192" t="s">
        <v>109</v>
      </c>
      <c r="C50192" t="s">
        <v>102</v>
      </c>
      <c r="D50192" t="s">
        <v>109</v>
      </c>
      <c r="E50192" t="s">
        <v>102</v>
      </c>
      <c r="F50192" t="s">
        <v>24</v>
      </c>
      <c r="G50192" t="s">
        <v>33</v>
      </c>
      <c r="H50192" t="s">
        <v>16</v>
      </c>
      <c r="I50192" t="s">
        <v>26</v>
      </c>
      <c r="J50192" t="s">
        <v>24</v>
      </c>
      <c r="K50192" t="s">
        <v>30</v>
      </c>
      <c r="L50192">
        <v>70670</v>
      </c>
    </row>
    <row r="50193" spans="1:12" x14ac:dyDescent="0.25">
      <c r="A50193">
        <v>202208</v>
      </c>
      <c r="B50193" t="s">
        <v>109</v>
      </c>
      <c r="C50193" t="s">
        <v>102</v>
      </c>
      <c r="D50193" t="s">
        <v>109</v>
      </c>
      <c r="E50193" t="s">
        <v>102</v>
      </c>
      <c r="F50193" t="s">
        <v>24</v>
      </c>
      <c r="G50193" t="s">
        <v>33</v>
      </c>
      <c r="H50193" t="s">
        <v>20</v>
      </c>
      <c r="I50193" t="s">
        <v>26</v>
      </c>
      <c r="J50193" t="s">
        <v>24</v>
      </c>
      <c r="K50193" t="s">
        <v>30</v>
      </c>
      <c r="L50193">
        <v>69807</v>
      </c>
    </row>
    <row r="50194" spans="1:12" x14ac:dyDescent="0.25">
      <c r="A50194">
        <v>202208</v>
      </c>
      <c r="B50194" t="s">
        <v>109</v>
      </c>
      <c r="C50194" t="s">
        <v>102</v>
      </c>
      <c r="D50194" t="s">
        <v>109</v>
      </c>
      <c r="E50194" t="s">
        <v>102</v>
      </c>
      <c r="F50194" t="s">
        <v>24</v>
      </c>
      <c r="G50194" t="s">
        <v>42</v>
      </c>
      <c r="H50194" t="s">
        <v>16</v>
      </c>
      <c r="I50194" t="s">
        <v>26</v>
      </c>
      <c r="J50194" t="s">
        <v>24</v>
      </c>
      <c r="K50194" t="s">
        <v>30</v>
      </c>
      <c r="L50194">
        <v>29788</v>
      </c>
    </row>
    <row r="50195" spans="1:12" x14ac:dyDescent="0.25">
      <c r="A50195">
        <v>202208</v>
      </c>
      <c r="B50195" t="s">
        <v>109</v>
      </c>
      <c r="C50195" t="s">
        <v>102</v>
      </c>
      <c r="D50195" t="s">
        <v>109</v>
      </c>
      <c r="E50195" t="s">
        <v>102</v>
      </c>
      <c r="F50195" t="s">
        <v>24</v>
      </c>
      <c r="G50195" t="s">
        <v>42</v>
      </c>
      <c r="H50195" t="s">
        <v>20</v>
      </c>
      <c r="I50195" t="s">
        <v>26</v>
      </c>
      <c r="J50195" t="s">
        <v>24</v>
      </c>
      <c r="K50195" t="s">
        <v>30</v>
      </c>
      <c r="L50195">
        <v>15383</v>
      </c>
    </row>
    <row r="50196" spans="1:12" x14ac:dyDescent="0.25">
      <c r="A50196">
        <v>202208</v>
      </c>
      <c r="B50196" t="s">
        <v>109</v>
      </c>
      <c r="C50196" t="s">
        <v>102</v>
      </c>
      <c r="D50196" t="s">
        <v>109</v>
      </c>
      <c r="E50196" t="s">
        <v>102</v>
      </c>
      <c r="F50196" t="s">
        <v>24</v>
      </c>
      <c r="G50196" t="s">
        <v>42</v>
      </c>
      <c r="H50196" t="s">
        <v>20</v>
      </c>
      <c r="I50196" t="s">
        <v>26</v>
      </c>
      <c r="J50196" t="s">
        <v>47</v>
      </c>
      <c r="K50196" t="s">
        <v>48</v>
      </c>
      <c r="L50196">
        <v>2146</v>
      </c>
    </row>
    <row r="50197" spans="1:12" x14ac:dyDescent="0.25">
      <c r="A50197">
        <v>202208</v>
      </c>
      <c r="B50197" t="s">
        <v>109</v>
      </c>
      <c r="C50197" t="s">
        <v>102</v>
      </c>
      <c r="D50197" t="s">
        <v>109</v>
      </c>
      <c r="E50197" t="s">
        <v>102</v>
      </c>
      <c r="F50197" t="s">
        <v>24</v>
      </c>
      <c r="G50197" t="s">
        <v>42</v>
      </c>
      <c r="H50197" t="s">
        <v>20</v>
      </c>
      <c r="I50197" t="s">
        <v>26</v>
      </c>
      <c r="J50197" t="s">
        <v>47</v>
      </c>
      <c r="K50197" t="s">
        <v>103</v>
      </c>
      <c r="L50197">
        <v>10599</v>
      </c>
    </row>
    <row r="50198" spans="1:12" x14ac:dyDescent="0.25">
      <c r="A50198">
        <v>202208</v>
      </c>
      <c r="B50198" t="s">
        <v>109</v>
      </c>
      <c r="C50198" t="s">
        <v>102</v>
      </c>
      <c r="D50198" t="s">
        <v>109</v>
      </c>
      <c r="E50198" t="s">
        <v>102</v>
      </c>
      <c r="F50198" t="s">
        <v>24</v>
      </c>
      <c r="G50198" t="s">
        <v>148</v>
      </c>
      <c r="H50198" t="s">
        <v>16</v>
      </c>
      <c r="I50198" t="s">
        <v>26</v>
      </c>
      <c r="J50198" t="s">
        <v>24</v>
      </c>
      <c r="K50198" t="s">
        <v>30</v>
      </c>
      <c r="L50198">
        <v>8078</v>
      </c>
    </row>
    <row r="50199" spans="1:12" x14ac:dyDescent="0.25">
      <c r="A50199">
        <v>202208</v>
      </c>
      <c r="B50199" t="s">
        <v>109</v>
      </c>
      <c r="C50199" t="s">
        <v>102</v>
      </c>
      <c r="D50199" t="s">
        <v>109</v>
      </c>
      <c r="E50199" t="s">
        <v>102</v>
      </c>
      <c r="F50199" t="s">
        <v>24</v>
      </c>
      <c r="G50199" t="s">
        <v>148</v>
      </c>
      <c r="H50199" t="s">
        <v>20</v>
      </c>
      <c r="I50199" t="s">
        <v>26</v>
      </c>
      <c r="J50199" t="s">
        <v>24</v>
      </c>
      <c r="K50199" t="s">
        <v>30</v>
      </c>
      <c r="L50199">
        <v>7009</v>
      </c>
    </row>
    <row r="50200" spans="1:12" x14ac:dyDescent="0.25">
      <c r="A50200">
        <v>202208</v>
      </c>
      <c r="B50200" t="s">
        <v>218</v>
      </c>
      <c r="C50200" t="s">
        <v>219</v>
      </c>
      <c r="D50200" t="s">
        <v>218</v>
      </c>
      <c r="E50200" t="s">
        <v>219</v>
      </c>
      <c r="F50200" t="s">
        <v>24</v>
      </c>
      <c r="G50200" t="s">
        <v>29</v>
      </c>
      <c r="H50200" t="s">
        <v>16</v>
      </c>
      <c r="I50200" t="s">
        <v>26</v>
      </c>
      <c r="J50200" t="s">
        <v>24</v>
      </c>
      <c r="K50200" t="s">
        <v>34</v>
      </c>
      <c r="L50200">
        <v>4228</v>
      </c>
    </row>
    <row r="50201" spans="1:12" x14ac:dyDescent="0.25">
      <c r="A50201">
        <v>202208</v>
      </c>
      <c r="B50201" t="s">
        <v>218</v>
      </c>
      <c r="C50201" t="s">
        <v>219</v>
      </c>
      <c r="D50201" t="s">
        <v>218</v>
      </c>
      <c r="E50201" t="s">
        <v>219</v>
      </c>
      <c r="F50201" t="s">
        <v>24</v>
      </c>
      <c r="G50201" t="s">
        <v>29</v>
      </c>
      <c r="H50201" t="s">
        <v>20</v>
      </c>
      <c r="I50201" t="s">
        <v>26</v>
      </c>
      <c r="J50201" t="s">
        <v>24</v>
      </c>
      <c r="K50201" t="s">
        <v>34</v>
      </c>
      <c r="L50201">
        <v>3436</v>
      </c>
    </row>
    <row r="50202" spans="1:12" x14ac:dyDescent="0.25">
      <c r="A50202">
        <v>202208</v>
      </c>
      <c r="B50202" t="s">
        <v>110</v>
      </c>
      <c r="C50202" t="s">
        <v>111</v>
      </c>
      <c r="D50202" t="s">
        <v>110</v>
      </c>
      <c r="E50202" t="s">
        <v>111</v>
      </c>
      <c r="F50202" t="s">
        <v>24</v>
      </c>
      <c r="G50202" t="s">
        <v>33</v>
      </c>
      <c r="H50202" t="s">
        <v>16</v>
      </c>
      <c r="I50202" t="s">
        <v>26</v>
      </c>
      <c r="J50202" t="s">
        <v>24</v>
      </c>
      <c r="K50202" t="s">
        <v>34</v>
      </c>
      <c r="L50202">
        <v>12914</v>
      </c>
    </row>
    <row r="50203" spans="1:12" x14ac:dyDescent="0.25">
      <c r="A50203">
        <v>202208</v>
      </c>
      <c r="B50203" t="s">
        <v>110</v>
      </c>
      <c r="C50203" t="s">
        <v>111</v>
      </c>
      <c r="D50203" t="s">
        <v>110</v>
      </c>
      <c r="E50203" t="s">
        <v>111</v>
      </c>
      <c r="F50203" t="s">
        <v>24</v>
      </c>
      <c r="G50203" t="s">
        <v>33</v>
      </c>
      <c r="H50203" t="s">
        <v>20</v>
      </c>
      <c r="I50203" t="s">
        <v>26</v>
      </c>
      <c r="J50203" t="s">
        <v>24</v>
      </c>
      <c r="K50203" t="s">
        <v>34</v>
      </c>
      <c r="L50203">
        <v>13504</v>
      </c>
    </row>
    <row r="50204" spans="1:12" x14ac:dyDescent="0.25">
      <c r="A50204">
        <v>202208</v>
      </c>
      <c r="B50204" t="s">
        <v>112</v>
      </c>
      <c r="C50204" t="s">
        <v>113</v>
      </c>
      <c r="D50204" t="s">
        <v>112</v>
      </c>
      <c r="E50204" t="s">
        <v>113</v>
      </c>
      <c r="F50204" t="s">
        <v>24</v>
      </c>
      <c r="G50204" t="s">
        <v>25</v>
      </c>
      <c r="H50204" t="s">
        <v>16</v>
      </c>
      <c r="I50204" t="s">
        <v>26</v>
      </c>
      <c r="J50204" t="s">
        <v>24</v>
      </c>
      <c r="K50204" t="s">
        <v>34</v>
      </c>
      <c r="L50204">
        <v>11335</v>
      </c>
    </row>
    <row r="50205" spans="1:12" x14ac:dyDescent="0.25">
      <c r="A50205">
        <v>202208</v>
      </c>
      <c r="B50205" t="s">
        <v>112</v>
      </c>
      <c r="C50205" t="s">
        <v>113</v>
      </c>
      <c r="D50205" t="s">
        <v>112</v>
      </c>
      <c r="E50205" t="s">
        <v>113</v>
      </c>
      <c r="F50205" t="s">
        <v>24</v>
      </c>
      <c r="G50205" t="s">
        <v>25</v>
      </c>
      <c r="H50205" t="s">
        <v>20</v>
      </c>
      <c r="I50205" t="s">
        <v>26</v>
      </c>
      <c r="J50205" t="s">
        <v>24</v>
      </c>
      <c r="K50205" t="s">
        <v>34</v>
      </c>
      <c r="L50205">
        <v>11457</v>
      </c>
    </row>
    <row r="50206" spans="1:12" x14ac:dyDescent="0.25">
      <c r="A50206">
        <v>202209</v>
      </c>
      <c r="B50206" t="s">
        <v>139</v>
      </c>
      <c r="C50206" t="s">
        <v>140</v>
      </c>
      <c r="D50206" t="s">
        <v>139</v>
      </c>
      <c r="E50206" t="s">
        <v>140</v>
      </c>
      <c r="F50206" t="s">
        <v>24</v>
      </c>
      <c r="G50206" t="s">
        <v>33</v>
      </c>
      <c r="H50206" t="s">
        <v>16</v>
      </c>
      <c r="I50206" t="s">
        <v>26</v>
      </c>
      <c r="J50206" t="s">
        <v>24</v>
      </c>
      <c r="K50206" t="s">
        <v>30</v>
      </c>
      <c r="L50206">
        <v>8119</v>
      </c>
    </row>
    <row r="50207" spans="1:12" x14ac:dyDescent="0.25">
      <c r="A50207">
        <v>202209</v>
      </c>
      <c r="B50207" t="s">
        <v>139</v>
      </c>
      <c r="C50207" t="s">
        <v>140</v>
      </c>
      <c r="D50207" t="s">
        <v>139</v>
      </c>
      <c r="E50207" t="s">
        <v>140</v>
      </c>
      <c r="F50207" t="s">
        <v>24</v>
      </c>
      <c r="G50207" t="s">
        <v>33</v>
      </c>
      <c r="H50207" t="s">
        <v>20</v>
      </c>
      <c r="I50207" t="s">
        <v>26</v>
      </c>
      <c r="J50207" t="s">
        <v>24</v>
      </c>
      <c r="K50207" t="s">
        <v>30</v>
      </c>
      <c r="L50207">
        <v>8003</v>
      </c>
    </row>
    <row r="50208" spans="1:12" x14ac:dyDescent="0.25">
      <c r="A50208">
        <v>202209</v>
      </c>
      <c r="B50208" t="s">
        <v>129</v>
      </c>
      <c r="C50208" t="s">
        <v>130</v>
      </c>
      <c r="D50208" t="s">
        <v>129</v>
      </c>
      <c r="E50208" t="s">
        <v>130</v>
      </c>
      <c r="F50208" t="s">
        <v>24</v>
      </c>
      <c r="G50208" t="s">
        <v>42</v>
      </c>
      <c r="H50208" t="s">
        <v>16</v>
      </c>
      <c r="I50208" t="s">
        <v>26</v>
      </c>
      <c r="J50208" t="s">
        <v>24</v>
      </c>
      <c r="K50208" t="s">
        <v>34</v>
      </c>
      <c r="L50208">
        <v>11526</v>
      </c>
    </row>
    <row r="50209" spans="1:12" x14ac:dyDescent="0.25">
      <c r="A50209">
        <v>202209</v>
      </c>
      <c r="B50209" t="s">
        <v>129</v>
      </c>
      <c r="C50209" t="s">
        <v>130</v>
      </c>
      <c r="D50209" t="s">
        <v>129</v>
      </c>
      <c r="E50209" t="s">
        <v>130</v>
      </c>
      <c r="F50209" t="s">
        <v>24</v>
      </c>
      <c r="G50209" t="s">
        <v>42</v>
      </c>
      <c r="H50209" t="s">
        <v>20</v>
      </c>
      <c r="I50209" t="s">
        <v>26</v>
      </c>
      <c r="J50209" t="s">
        <v>24</v>
      </c>
      <c r="K50209" t="s">
        <v>34</v>
      </c>
      <c r="L50209">
        <v>12045</v>
      </c>
    </row>
    <row r="50210" spans="1:12" x14ac:dyDescent="0.25">
      <c r="A50210">
        <v>202209</v>
      </c>
      <c r="B50210" t="s">
        <v>22</v>
      </c>
      <c r="C50210" t="s">
        <v>23</v>
      </c>
      <c r="D50210" t="s">
        <v>22</v>
      </c>
      <c r="E50210" t="s">
        <v>23</v>
      </c>
      <c r="F50210" t="s">
        <v>24</v>
      </c>
      <c r="G50210" t="s">
        <v>25</v>
      </c>
      <c r="H50210" t="s">
        <v>16</v>
      </c>
      <c r="I50210" t="s">
        <v>26</v>
      </c>
      <c r="J50210" t="s">
        <v>164</v>
      </c>
      <c r="K50210" t="s">
        <v>165</v>
      </c>
      <c r="L50210">
        <v>48912</v>
      </c>
    </row>
    <row r="50211" spans="1:12" x14ac:dyDescent="0.25">
      <c r="A50211">
        <v>202209</v>
      </c>
      <c r="B50211" t="s">
        <v>22</v>
      </c>
      <c r="C50211" t="s">
        <v>23</v>
      </c>
      <c r="D50211" t="s">
        <v>22</v>
      </c>
      <c r="E50211" t="s">
        <v>23</v>
      </c>
      <c r="F50211" t="s">
        <v>24</v>
      </c>
      <c r="G50211" t="s">
        <v>25</v>
      </c>
      <c r="H50211" t="s">
        <v>20</v>
      </c>
      <c r="I50211" t="s">
        <v>26</v>
      </c>
      <c r="J50211" t="s">
        <v>164</v>
      </c>
      <c r="K50211" t="s">
        <v>165</v>
      </c>
      <c r="L50211">
        <v>49441</v>
      </c>
    </row>
    <row r="50212" spans="1:12" x14ac:dyDescent="0.25">
      <c r="A50212">
        <v>202209</v>
      </c>
      <c r="B50212" t="s">
        <v>31</v>
      </c>
      <c r="C50212" t="s">
        <v>32</v>
      </c>
      <c r="D50212" t="s">
        <v>31</v>
      </c>
      <c r="E50212" t="s">
        <v>32</v>
      </c>
      <c r="F50212" t="s">
        <v>24</v>
      </c>
      <c r="G50212" t="s">
        <v>33</v>
      </c>
      <c r="H50212" t="s">
        <v>16</v>
      </c>
      <c r="I50212" t="s">
        <v>26</v>
      </c>
      <c r="J50212" t="s">
        <v>24</v>
      </c>
      <c r="K50212" t="s">
        <v>34</v>
      </c>
      <c r="L50212">
        <v>16114</v>
      </c>
    </row>
    <row r="50213" spans="1:12" x14ac:dyDescent="0.25">
      <c r="A50213">
        <v>202209</v>
      </c>
      <c r="B50213" t="s">
        <v>31</v>
      </c>
      <c r="C50213" t="s">
        <v>32</v>
      </c>
      <c r="D50213" t="s">
        <v>31</v>
      </c>
      <c r="E50213" t="s">
        <v>32</v>
      </c>
      <c r="F50213" t="s">
        <v>24</v>
      </c>
      <c r="G50213" t="s">
        <v>33</v>
      </c>
      <c r="H50213" t="s">
        <v>20</v>
      </c>
      <c r="I50213" t="s">
        <v>26</v>
      </c>
      <c r="J50213" t="s">
        <v>24</v>
      </c>
      <c r="K50213" t="s">
        <v>34</v>
      </c>
      <c r="L50213">
        <v>17112</v>
      </c>
    </row>
    <row r="50214" spans="1:12" x14ac:dyDescent="0.25">
      <c r="A50214">
        <v>202209</v>
      </c>
      <c r="B50214" t="s">
        <v>185</v>
      </c>
      <c r="C50214" t="s">
        <v>186</v>
      </c>
      <c r="D50214" t="s">
        <v>185</v>
      </c>
      <c r="E50214" t="s">
        <v>186</v>
      </c>
      <c r="F50214" t="s">
        <v>24</v>
      </c>
      <c r="G50214" t="s">
        <v>29</v>
      </c>
      <c r="H50214" t="s">
        <v>16</v>
      </c>
      <c r="I50214" t="s">
        <v>26</v>
      </c>
      <c r="J50214" t="s">
        <v>24</v>
      </c>
      <c r="K50214" t="s">
        <v>30</v>
      </c>
      <c r="L50214">
        <v>8964</v>
      </c>
    </row>
    <row r="50215" spans="1:12" x14ac:dyDescent="0.25">
      <c r="A50215">
        <v>202209</v>
      </c>
      <c r="B50215" t="s">
        <v>185</v>
      </c>
      <c r="C50215" t="s">
        <v>186</v>
      </c>
      <c r="D50215" t="s">
        <v>185</v>
      </c>
      <c r="E50215" t="s">
        <v>186</v>
      </c>
      <c r="F50215" t="s">
        <v>24</v>
      </c>
      <c r="G50215" t="s">
        <v>29</v>
      </c>
      <c r="H50215" t="s">
        <v>20</v>
      </c>
      <c r="I50215" t="s">
        <v>26</v>
      </c>
      <c r="J50215" t="s">
        <v>24</v>
      </c>
      <c r="K50215" t="s">
        <v>30</v>
      </c>
      <c r="L50215">
        <v>8510</v>
      </c>
    </row>
    <row r="50216" spans="1:12" x14ac:dyDescent="0.25">
      <c r="A50216">
        <v>202209</v>
      </c>
      <c r="B50216" t="s">
        <v>35</v>
      </c>
      <c r="C50216" t="s">
        <v>36</v>
      </c>
      <c r="D50216" t="s">
        <v>35</v>
      </c>
      <c r="E50216" t="s">
        <v>36</v>
      </c>
      <c r="F50216" t="s">
        <v>24</v>
      </c>
      <c r="G50216" t="s">
        <v>37</v>
      </c>
      <c r="H50216" t="s">
        <v>16</v>
      </c>
      <c r="I50216" t="s">
        <v>26</v>
      </c>
      <c r="J50216" t="s">
        <v>24</v>
      </c>
      <c r="K50216" t="s">
        <v>30</v>
      </c>
      <c r="L50216">
        <v>3986</v>
      </c>
    </row>
    <row r="50217" spans="1:12" x14ac:dyDescent="0.25">
      <c r="A50217">
        <v>202209</v>
      </c>
      <c r="B50217" t="s">
        <v>35</v>
      </c>
      <c r="C50217" t="s">
        <v>36</v>
      </c>
      <c r="D50217" t="s">
        <v>35</v>
      </c>
      <c r="E50217" t="s">
        <v>36</v>
      </c>
      <c r="F50217" t="s">
        <v>24</v>
      </c>
      <c r="G50217" t="s">
        <v>37</v>
      </c>
      <c r="H50217" t="s">
        <v>20</v>
      </c>
      <c r="I50217" t="s">
        <v>26</v>
      </c>
      <c r="J50217" t="s">
        <v>24</v>
      </c>
      <c r="K50217" t="s">
        <v>30</v>
      </c>
      <c r="L50217">
        <v>4031</v>
      </c>
    </row>
    <row r="50218" spans="1:12" x14ac:dyDescent="0.25">
      <c r="A50218">
        <v>202209</v>
      </c>
      <c r="B50218" t="s">
        <v>187</v>
      </c>
      <c r="C50218" t="s">
        <v>188</v>
      </c>
      <c r="D50218" t="s">
        <v>187</v>
      </c>
      <c r="E50218" t="s">
        <v>188</v>
      </c>
      <c r="F50218" t="s">
        <v>24</v>
      </c>
      <c r="G50218" t="s">
        <v>37</v>
      </c>
      <c r="H50218" t="s">
        <v>16</v>
      </c>
      <c r="I50218" t="s">
        <v>26</v>
      </c>
      <c r="J50218" t="s">
        <v>24</v>
      </c>
      <c r="K50218" t="s">
        <v>30</v>
      </c>
      <c r="L50218">
        <v>2999</v>
      </c>
    </row>
    <row r="50219" spans="1:12" x14ac:dyDescent="0.25">
      <c r="A50219">
        <v>202209</v>
      </c>
      <c r="B50219" t="s">
        <v>187</v>
      </c>
      <c r="C50219" t="s">
        <v>188</v>
      </c>
      <c r="D50219" t="s">
        <v>187</v>
      </c>
      <c r="E50219" t="s">
        <v>188</v>
      </c>
      <c r="F50219" t="s">
        <v>24</v>
      </c>
      <c r="G50219" t="s">
        <v>37</v>
      </c>
      <c r="H50219" t="s">
        <v>20</v>
      </c>
      <c r="I50219" t="s">
        <v>26</v>
      </c>
      <c r="J50219" t="s">
        <v>24</v>
      </c>
      <c r="K50219" t="s">
        <v>30</v>
      </c>
      <c r="L50219">
        <v>2780</v>
      </c>
    </row>
    <row r="50220" spans="1:12" x14ac:dyDescent="0.25">
      <c r="A50220">
        <v>202209</v>
      </c>
      <c r="B50220" t="s">
        <v>221</v>
      </c>
      <c r="C50220" t="s">
        <v>225</v>
      </c>
      <c r="D50220" t="s">
        <v>221</v>
      </c>
      <c r="E50220" t="s">
        <v>225</v>
      </c>
      <c r="F50220" t="s">
        <v>24</v>
      </c>
      <c r="G50220" t="s">
        <v>25</v>
      </c>
      <c r="H50220" t="s">
        <v>16</v>
      </c>
      <c r="I50220" t="s">
        <v>26</v>
      </c>
      <c r="J50220" t="s">
        <v>24</v>
      </c>
      <c r="K50220" t="s">
        <v>30</v>
      </c>
      <c r="L50220">
        <v>1056</v>
      </c>
    </row>
    <row r="50221" spans="1:12" x14ac:dyDescent="0.25">
      <c r="A50221">
        <v>202209</v>
      </c>
      <c r="B50221" t="s">
        <v>221</v>
      </c>
      <c r="C50221" t="s">
        <v>225</v>
      </c>
      <c r="D50221" t="s">
        <v>221</v>
      </c>
      <c r="E50221" t="s">
        <v>225</v>
      </c>
      <c r="F50221" t="s">
        <v>24</v>
      </c>
      <c r="G50221" t="s">
        <v>25</v>
      </c>
      <c r="H50221" t="s">
        <v>20</v>
      </c>
      <c r="I50221" t="s">
        <v>26</v>
      </c>
      <c r="J50221" t="s">
        <v>24</v>
      </c>
      <c r="K50221" t="s">
        <v>30</v>
      </c>
      <c r="L50221">
        <v>974</v>
      </c>
    </row>
    <row r="50222" spans="1:12" x14ac:dyDescent="0.25">
      <c r="A50222">
        <v>202209</v>
      </c>
      <c r="B50222" t="s">
        <v>40</v>
      </c>
      <c r="C50222" t="s">
        <v>41</v>
      </c>
      <c r="D50222" t="s">
        <v>40</v>
      </c>
      <c r="E50222" t="s">
        <v>41</v>
      </c>
      <c r="F50222" t="s">
        <v>14</v>
      </c>
      <c r="G50222" t="s">
        <v>15</v>
      </c>
      <c r="H50222" t="s">
        <v>16</v>
      </c>
      <c r="I50222" t="s">
        <v>26</v>
      </c>
      <c r="J50222" t="s">
        <v>164</v>
      </c>
      <c r="K50222" t="s">
        <v>165</v>
      </c>
      <c r="L50222">
        <v>141024</v>
      </c>
    </row>
    <row r="50223" spans="1:12" x14ac:dyDescent="0.25">
      <c r="A50223">
        <v>202209</v>
      </c>
      <c r="B50223" t="s">
        <v>40</v>
      </c>
      <c r="C50223" t="s">
        <v>41</v>
      </c>
      <c r="D50223" t="s">
        <v>40</v>
      </c>
      <c r="E50223" t="s">
        <v>41</v>
      </c>
      <c r="F50223" t="s">
        <v>14</v>
      </c>
      <c r="G50223" t="s">
        <v>15</v>
      </c>
      <c r="H50223" t="s">
        <v>20</v>
      </c>
      <c r="I50223" t="s">
        <v>26</v>
      </c>
      <c r="J50223" t="s">
        <v>164</v>
      </c>
      <c r="K50223" t="s">
        <v>165</v>
      </c>
      <c r="L50223">
        <v>142820</v>
      </c>
    </row>
    <row r="50224" spans="1:12" x14ac:dyDescent="0.25">
      <c r="A50224">
        <v>202209</v>
      </c>
      <c r="B50224" t="s">
        <v>40</v>
      </c>
      <c r="C50224" t="s">
        <v>41</v>
      </c>
      <c r="D50224" t="s">
        <v>40</v>
      </c>
      <c r="E50224" t="s">
        <v>41</v>
      </c>
      <c r="F50224" t="s">
        <v>24</v>
      </c>
      <c r="G50224" t="s">
        <v>42</v>
      </c>
      <c r="H50224" t="s">
        <v>16</v>
      </c>
      <c r="I50224" t="s">
        <v>26</v>
      </c>
      <c r="J50224" t="s">
        <v>24</v>
      </c>
      <c r="K50224" t="s">
        <v>34</v>
      </c>
      <c r="L50224">
        <v>8210</v>
      </c>
    </row>
    <row r="50225" spans="1:12" x14ac:dyDescent="0.25">
      <c r="A50225">
        <v>202209</v>
      </c>
      <c r="B50225" t="s">
        <v>40</v>
      </c>
      <c r="C50225" t="s">
        <v>41</v>
      </c>
      <c r="D50225" t="s">
        <v>40</v>
      </c>
      <c r="E50225" t="s">
        <v>41</v>
      </c>
      <c r="F50225" t="s">
        <v>24</v>
      </c>
      <c r="G50225" t="s">
        <v>42</v>
      </c>
      <c r="H50225" t="s">
        <v>20</v>
      </c>
      <c r="I50225" t="s">
        <v>26</v>
      </c>
      <c r="J50225" t="s">
        <v>164</v>
      </c>
      <c r="K50225" t="s">
        <v>165</v>
      </c>
      <c r="L50225">
        <v>8639</v>
      </c>
    </row>
    <row r="50226" spans="1:12" x14ac:dyDescent="0.25">
      <c r="A50226">
        <v>202209</v>
      </c>
      <c r="B50226" t="s">
        <v>43</v>
      </c>
      <c r="C50226" t="s">
        <v>44</v>
      </c>
      <c r="D50226" t="s">
        <v>43</v>
      </c>
      <c r="E50226" t="s">
        <v>44</v>
      </c>
      <c r="F50226" t="s">
        <v>24</v>
      </c>
      <c r="G50226" t="s">
        <v>29</v>
      </c>
      <c r="H50226" t="s">
        <v>16</v>
      </c>
      <c r="I50226" t="s">
        <v>26</v>
      </c>
      <c r="J50226" t="s">
        <v>24</v>
      </c>
      <c r="K50226" t="s">
        <v>30</v>
      </c>
      <c r="L50226">
        <v>7840</v>
      </c>
    </row>
    <row r="50227" spans="1:12" x14ac:dyDescent="0.25">
      <c r="A50227">
        <v>202209</v>
      </c>
      <c r="B50227" t="s">
        <v>43</v>
      </c>
      <c r="C50227" t="s">
        <v>44</v>
      </c>
      <c r="D50227" t="s">
        <v>43</v>
      </c>
      <c r="E50227" t="s">
        <v>44</v>
      </c>
      <c r="F50227" t="s">
        <v>24</v>
      </c>
      <c r="G50227" t="s">
        <v>29</v>
      </c>
      <c r="H50227" t="s">
        <v>20</v>
      </c>
      <c r="I50227" t="s">
        <v>26</v>
      </c>
      <c r="J50227" t="s">
        <v>24</v>
      </c>
      <c r="K50227" t="s">
        <v>30</v>
      </c>
      <c r="L50227">
        <v>7611</v>
      </c>
    </row>
    <row r="50228" spans="1:12" x14ac:dyDescent="0.25">
      <c r="A50228">
        <v>202209</v>
      </c>
      <c r="B50228" t="s">
        <v>45</v>
      </c>
      <c r="C50228" t="s">
        <v>46</v>
      </c>
      <c r="D50228" t="s">
        <v>45</v>
      </c>
      <c r="E50228" t="s">
        <v>46</v>
      </c>
      <c r="F50228" t="s">
        <v>14</v>
      </c>
      <c r="G50228" t="s">
        <v>15</v>
      </c>
      <c r="H50228" t="s">
        <v>16</v>
      </c>
      <c r="I50228" t="s">
        <v>26</v>
      </c>
      <c r="J50228" t="s">
        <v>18</v>
      </c>
      <c r="K50228" t="s">
        <v>19</v>
      </c>
      <c r="L50228">
        <v>115291</v>
      </c>
    </row>
    <row r="50229" spans="1:12" x14ac:dyDescent="0.25">
      <c r="A50229">
        <v>202209</v>
      </c>
      <c r="B50229" t="s">
        <v>45</v>
      </c>
      <c r="C50229" t="s">
        <v>46</v>
      </c>
      <c r="D50229" t="s">
        <v>45</v>
      </c>
      <c r="E50229" t="s">
        <v>46</v>
      </c>
      <c r="F50229" t="s">
        <v>14</v>
      </c>
      <c r="G50229" t="s">
        <v>15</v>
      </c>
      <c r="H50229" t="s">
        <v>20</v>
      </c>
      <c r="I50229" t="s">
        <v>26</v>
      </c>
      <c r="J50229" t="s">
        <v>18</v>
      </c>
      <c r="K50229" t="s">
        <v>19</v>
      </c>
      <c r="L50229">
        <v>113811</v>
      </c>
    </row>
    <row r="50230" spans="1:12" x14ac:dyDescent="0.25">
      <c r="A50230">
        <v>202209</v>
      </c>
      <c r="B50230" t="s">
        <v>51</v>
      </c>
      <c r="C50230" t="s">
        <v>52</v>
      </c>
      <c r="D50230" t="s">
        <v>51</v>
      </c>
      <c r="E50230" t="s">
        <v>52</v>
      </c>
      <c r="F50230" t="s">
        <v>24</v>
      </c>
      <c r="G50230" t="s">
        <v>29</v>
      </c>
      <c r="H50230" t="s">
        <v>16</v>
      </c>
      <c r="I50230" t="s">
        <v>26</v>
      </c>
      <c r="J50230" t="s">
        <v>24</v>
      </c>
      <c r="K50230" t="s">
        <v>34</v>
      </c>
      <c r="L50230">
        <v>7607</v>
      </c>
    </row>
    <row r="50231" spans="1:12" x14ac:dyDescent="0.25">
      <c r="A50231">
        <v>202209</v>
      </c>
      <c r="B50231" t="s">
        <v>51</v>
      </c>
      <c r="C50231" t="s">
        <v>52</v>
      </c>
      <c r="D50231" t="s">
        <v>51</v>
      </c>
      <c r="E50231" t="s">
        <v>52</v>
      </c>
      <c r="F50231" t="s">
        <v>24</v>
      </c>
      <c r="G50231" t="s">
        <v>29</v>
      </c>
      <c r="H50231" t="s">
        <v>20</v>
      </c>
      <c r="I50231" t="s">
        <v>26</v>
      </c>
      <c r="J50231" t="s">
        <v>24</v>
      </c>
      <c r="K50231" t="s">
        <v>34</v>
      </c>
      <c r="L50231">
        <v>7229</v>
      </c>
    </row>
    <row r="50232" spans="1:12" x14ac:dyDescent="0.25">
      <c r="A50232">
        <v>202209</v>
      </c>
      <c r="B50232" t="s">
        <v>222</v>
      </c>
      <c r="C50232" t="s">
        <v>90</v>
      </c>
      <c r="D50232" t="s">
        <v>222</v>
      </c>
      <c r="E50232" t="s">
        <v>90</v>
      </c>
      <c r="F50232" t="s">
        <v>14</v>
      </c>
      <c r="G50232" t="s">
        <v>15</v>
      </c>
      <c r="H50232" t="s">
        <v>16</v>
      </c>
      <c r="I50232" t="s">
        <v>26</v>
      </c>
      <c r="J50232" t="s">
        <v>164</v>
      </c>
      <c r="K50232" t="s">
        <v>165</v>
      </c>
      <c r="L50232">
        <v>4888</v>
      </c>
    </row>
    <row r="50233" spans="1:12" x14ac:dyDescent="0.25">
      <c r="A50233">
        <v>202209</v>
      </c>
      <c r="B50233" t="s">
        <v>222</v>
      </c>
      <c r="C50233" t="s">
        <v>90</v>
      </c>
      <c r="D50233" t="s">
        <v>222</v>
      </c>
      <c r="E50233" t="s">
        <v>90</v>
      </c>
      <c r="F50233" t="s">
        <v>14</v>
      </c>
      <c r="G50233" t="s">
        <v>15</v>
      </c>
      <c r="H50233" t="s">
        <v>20</v>
      </c>
      <c r="I50233" t="s">
        <v>26</v>
      </c>
      <c r="J50233" t="s">
        <v>164</v>
      </c>
      <c r="K50233" t="s">
        <v>165</v>
      </c>
      <c r="L50233">
        <v>4807</v>
      </c>
    </row>
    <row r="50234" spans="1:12" x14ac:dyDescent="0.25">
      <c r="A50234">
        <v>202209</v>
      </c>
      <c r="B50234" t="s">
        <v>60</v>
      </c>
      <c r="C50234" t="s">
        <v>61</v>
      </c>
      <c r="D50234" t="s">
        <v>60</v>
      </c>
      <c r="E50234" t="s">
        <v>61</v>
      </c>
      <c r="F50234" t="s">
        <v>24</v>
      </c>
      <c r="G50234" t="s">
        <v>33</v>
      </c>
      <c r="H50234" t="s">
        <v>16</v>
      </c>
      <c r="I50234" t="s">
        <v>26</v>
      </c>
      <c r="J50234" t="s">
        <v>24</v>
      </c>
      <c r="K50234" t="s">
        <v>34</v>
      </c>
      <c r="L50234">
        <v>16677</v>
      </c>
    </row>
    <row r="50235" spans="1:12" x14ac:dyDescent="0.25">
      <c r="A50235">
        <v>202209</v>
      </c>
      <c r="B50235" t="s">
        <v>60</v>
      </c>
      <c r="C50235" t="s">
        <v>61</v>
      </c>
      <c r="D50235" t="s">
        <v>60</v>
      </c>
      <c r="E50235" t="s">
        <v>61</v>
      </c>
      <c r="F50235" t="s">
        <v>24</v>
      </c>
      <c r="G50235" t="s">
        <v>33</v>
      </c>
      <c r="H50235" t="s">
        <v>20</v>
      </c>
      <c r="I50235" t="s">
        <v>26</v>
      </c>
      <c r="J50235" t="s">
        <v>24</v>
      </c>
      <c r="K50235" t="s">
        <v>34</v>
      </c>
      <c r="L50235">
        <v>17402</v>
      </c>
    </row>
    <row r="50236" spans="1:12" x14ac:dyDescent="0.25">
      <c r="A50236">
        <v>202209</v>
      </c>
      <c r="B50236" t="s">
        <v>183</v>
      </c>
      <c r="C50236" t="s">
        <v>184</v>
      </c>
      <c r="D50236" t="s">
        <v>183</v>
      </c>
      <c r="E50236" t="s">
        <v>184</v>
      </c>
      <c r="F50236" t="s">
        <v>24</v>
      </c>
      <c r="G50236" t="s">
        <v>108</v>
      </c>
      <c r="H50236" t="s">
        <v>16</v>
      </c>
      <c r="I50236" t="s">
        <v>26</v>
      </c>
      <c r="J50236" t="s">
        <v>24</v>
      </c>
      <c r="K50236" t="s">
        <v>30</v>
      </c>
      <c r="L50236">
        <v>4851</v>
      </c>
    </row>
    <row r="50237" spans="1:12" x14ac:dyDescent="0.25">
      <c r="A50237">
        <v>202209</v>
      </c>
      <c r="B50237" t="s">
        <v>183</v>
      </c>
      <c r="C50237" t="s">
        <v>184</v>
      </c>
      <c r="D50237" t="s">
        <v>183</v>
      </c>
      <c r="E50237" t="s">
        <v>184</v>
      </c>
      <c r="F50237" t="s">
        <v>24</v>
      </c>
      <c r="G50237" t="s">
        <v>108</v>
      </c>
      <c r="H50237" t="s">
        <v>20</v>
      </c>
      <c r="I50237" t="s">
        <v>26</v>
      </c>
      <c r="J50237" t="s">
        <v>24</v>
      </c>
      <c r="K50237" t="s">
        <v>30</v>
      </c>
      <c r="L50237">
        <v>4686</v>
      </c>
    </row>
    <row r="50238" spans="1:12" x14ac:dyDescent="0.25">
      <c r="A50238">
        <v>202209</v>
      </c>
      <c r="B50238" t="s">
        <v>62</v>
      </c>
      <c r="C50238" t="s">
        <v>63</v>
      </c>
      <c r="D50238" t="s">
        <v>62</v>
      </c>
      <c r="E50238" t="s">
        <v>63</v>
      </c>
      <c r="F50238" t="s">
        <v>24</v>
      </c>
      <c r="G50238" t="s">
        <v>29</v>
      </c>
      <c r="H50238" t="s">
        <v>16</v>
      </c>
      <c r="I50238" t="s">
        <v>26</v>
      </c>
      <c r="J50238" t="s">
        <v>24</v>
      </c>
      <c r="K50238" t="s">
        <v>34</v>
      </c>
      <c r="L50238">
        <v>3130</v>
      </c>
    </row>
    <row r="50239" spans="1:12" x14ac:dyDescent="0.25">
      <c r="A50239">
        <v>202209</v>
      </c>
      <c r="B50239" t="s">
        <v>62</v>
      </c>
      <c r="C50239" t="s">
        <v>63</v>
      </c>
      <c r="D50239" t="s">
        <v>62</v>
      </c>
      <c r="E50239" t="s">
        <v>63</v>
      </c>
      <c r="F50239" t="s">
        <v>24</v>
      </c>
      <c r="G50239" t="s">
        <v>29</v>
      </c>
      <c r="H50239" t="s">
        <v>20</v>
      </c>
      <c r="I50239" t="s">
        <v>26</v>
      </c>
      <c r="J50239" t="s">
        <v>24</v>
      </c>
      <c r="K50239" t="s">
        <v>34</v>
      </c>
      <c r="L50239">
        <v>2407</v>
      </c>
    </row>
    <row r="50240" spans="1:12" x14ac:dyDescent="0.25">
      <c r="A50240">
        <v>202209</v>
      </c>
      <c r="B50240" t="s">
        <v>64</v>
      </c>
      <c r="C50240" t="s">
        <v>65</v>
      </c>
      <c r="D50240" t="s">
        <v>64</v>
      </c>
      <c r="E50240" t="s">
        <v>65</v>
      </c>
      <c r="F50240" t="s">
        <v>24</v>
      </c>
      <c r="G50240" t="s">
        <v>29</v>
      </c>
      <c r="H50240" t="s">
        <v>16</v>
      </c>
      <c r="I50240" t="s">
        <v>26</v>
      </c>
      <c r="J50240" t="s">
        <v>24</v>
      </c>
      <c r="K50240" t="s">
        <v>34</v>
      </c>
      <c r="L50240">
        <v>3536</v>
      </c>
    </row>
    <row r="50241" spans="1:12" x14ac:dyDescent="0.25">
      <c r="A50241">
        <v>202209</v>
      </c>
      <c r="B50241" t="s">
        <v>64</v>
      </c>
      <c r="C50241" t="s">
        <v>65</v>
      </c>
      <c r="D50241" t="s">
        <v>64</v>
      </c>
      <c r="E50241" t="s">
        <v>65</v>
      </c>
      <c r="F50241" t="s">
        <v>24</v>
      </c>
      <c r="G50241" t="s">
        <v>29</v>
      </c>
      <c r="H50241" t="s">
        <v>20</v>
      </c>
      <c r="I50241" t="s">
        <v>26</v>
      </c>
      <c r="J50241" t="s">
        <v>24</v>
      </c>
      <c r="K50241" t="s">
        <v>34</v>
      </c>
      <c r="L50241">
        <v>3845</v>
      </c>
    </row>
    <row r="50242" spans="1:12" x14ac:dyDescent="0.25">
      <c r="A50242">
        <v>202209</v>
      </c>
      <c r="B50242" t="s">
        <v>223</v>
      </c>
      <c r="C50242" t="s">
        <v>226</v>
      </c>
      <c r="D50242" t="s">
        <v>223</v>
      </c>
      <c r="E50242" t="s">
        <v>226</v>
      </c>
      <c r="F50242" t="s">
        <v>24</v>
      </c>
      <c r="G50242" t="s">
        <v>33</v>
      </c>
      <c r="H50242" t="s">
        <v>16</v>
      </c>
      <c r="I50242" t="s">
        <v>26</v>
      </c>
      <c r="J50242" t="s">
        <v>24</v>
      </c>
      <c r="K50242" t="s">
        <v>34</v>
      </c>
      <c r="L50242">
        <v>2535</v>
      </c>
    </row>
    <row r="50243" spans="1:12" x14ac:dyDescent="0.25">
      <c r="A50243">
        <v>202209</v>
      </c>
      <c r="B50243" t="s">
        <v>223</v>
      </c>
      <c r="C50243" t="s">
        <v>226</v>
      </c>
      <c r="D50243" t="s">
        <v>223</v>
      </c>
      <c r="E50243" t="s">
        <v>226</v>
      </c>
      <c r="F50243" t="s">
        <v>24</v>
      </c>
      <c r="G50243" t="s">
        <v>33</v>
      </c>
      <c r="H50243" t="s">
        <v>20</v>
      </c>
      <c r="I50243" t="s">
        <v>26</v>
      </c>
      <c r="J50243" t="s">
        <v>24</v>
      </c>
      <c r="K50243" t="s">
        <v>34</v>
      </c>
      <c r="L50243">
        <v>1990</v>
      </c>
    </row>
    <row r="50244" spans="1:12" x14ac:dyDescent="0.25">
      <c r="A50244">
        <v>202209</v>
      </c>
      <c r="B50244" t="s">
        <v>55</v>
      </c>
      <c r="C50244" t="s">
        <v>56</v>
      </c>
      <c r="D50244" t="s">
        <v>55</v>
      </c>
      <c r="E50244" t="s">
        <v>56</v>
      </c>
      <c r="F50244" t="s">
        <v>14</v>
      </c>
      <c r="G50244" t="s">
        <v>15</v>
      </c>
      <c r="H50244" t="s">
        <v>16</v>
      </c>
      <c r="I50244" t="s">
        <v>26</v>
      </c>
      <c r="J50244" t="s">
        <v>18</v>
      </c>
      <c r="K50244" t="s">
        <v>57</v>
      </c>
      <c r="L50244">
        <v>159557</v>
      </c>
    </row>
    <row r="50245" spans="1:12" x14ac:dyDescent="0.25">
      <c r="A50245">
        <v>202209</v>
      </c>
      <c r="B50245" t="s">
        <v>55</v>
      </c>
      <c r="C50245" t="s">
        <v>56</v>
      </c>
      <c r="D50245" t="s">
        <v>55</v>
      </c>
      <c r="E50245" t="s">
        <v>56</v>
      </c>
      <c r="F50245" t="s">
        <v>14</v>
      </c>
      <c r="G50245" t="s">
        <v>15</v>
      </c>
      <c r="H50245" t="s">
        <v>20</v>
      </c>
      <c r="I50245" t="s">
        <v>26</v>
      </c>
      <c r="J50245" t="s">
        <v>18</v>
      </c>
      <c r="K50245" t="s">
        <v>57</v>
      </c>
      <c r="L50245">
        <v>162361</v>
      </c>
    </row>
    <row r="50246" spans="1:12" x14ac:dyDescent="0.25">
      <c r="A50246">
        <v>202209</v>
      </c>
      <c r="B50246" t="s">
        <v>66</v>
      </c>
      <c r="C50246" t="s">
        <v>67</v>
      </c>
      <c r="D50246" t="s">
        <v>66</v>
      </c>
      <c r="E50246" t="s">
        <v>67</v>
      </c>
      <c r="F50246" t="s">
        <v>24</v>
      </c>
      <c r="G50246" t="s">
        <v>29</v>
      </c>
      <c r="H50246" t="s">
        <v>16</v>
      </c>
      <c r="I50246" t="s">
        <v>26</v>
      </c>
      <c r="J50246" t="s">
        <v>24</v>
      </c>
      <c r="K50246" t="s">
        <v>30</v>
      </c>
      <c r="L50246">
        <v>8327</v>
      </c>
    </row>
    <row r="50247" spans="1:12" x14ac:dyDescent="0.25">
      <c r="A50247">
        <v>202209</v>
      </c>
      <c r="B50247" t="s">
        <v>66</v>
      </c>
      <c r="C50247" t="s">
        <v>67</v>
      </c>
      <c r="D50247" t="s">
        <v>66</v>
      </c>
      <c r="E50247" t="s">
        <v>67</v>
      </c>
      <c r="F50247" t="s">
        <v>24</v>
      </c>
      <c r="G50247" t="s">
        <v>29</v>
      </c>
      <c r="H50247" t="s">
        <v>20</v>
      </c>
      <c r="I50247" t="s">
        <v>26</v>
      </c>
      <c r="J50247" t="s">
        <v>24</v>
      </c>
      <c r="K50247" t="s">
        <v>30</v>
      </c>
      <c r="L50247">
        <v>7592</v>
      </c>
    </row>
    <row r="50248" spans="1:12" x14ac:dyDescent="0.25">
      <c r="A50248">
        <v>202209</v>
      </c>
      <c r="B50248" t="s">
        <v>146</v>
      </c>
      <c r="C50248" t="s">
        <v>147</v>
      </c>
      <c r="D50248" t="s">
        <v>146</v>
      </c>
      <c r="E50248" t="s">
        <v>147</v>
      </c>
      <c r="F50248" t="s">
        <v>24</v>
      </c>
      <c r="G50248" t="s">
        <v>148</v>
      </c>
      <c r="H50248" t="s">
        <v>16</v>
      </c>
      <c r="I50248" t="s">
        <v>26</v>
      </c>
      <c r="J50248" t="s">
        <v>24</v>
      </c>
      <c r="K50248" t="s">
        <v>34</v>
      </c>
      <c r="L50248">
        <v>11177</v>
      </c>
    </row>
    <row r="50249" spans="1:12" x14ac:dyDescent="0.25">
      <c r="A50249">
        <v>202209</v>
      </c>
      <c r="B50249" t="s">
        <v>146</v>
      </c>
      <c r="C50249" t="s">
        <v>147</v>
      </c>
      <c r="D50249" t="s">
        <v>146</v>
      </c>
      <c r="E50249" t="s">
        <v>147</v>
      </c>
      <c r="F50249" t="s">
        <v>24</v>
      </c>
      <c r="G50249" t="s">
        <v>148</v>
      </c>
      <c r="H50249" t="s">
        <v>20</v>
      </c>
      <c r="I50249" t="s">
        <v>26</v>
      </c>
      <c r="J50249" t="s">
        <v>24</v>
      </c>
      <c r="K50249" t="s">
        <v>34</v>
      </c>
      <c r="L50249">
        <v>9037</v>
      </c>
    </row>
    <row r="50250" spans="1:12" x14ac:dyDescent="0.25">
      <c r="A50250">
        <v>202209</v>
      </c>
      <c r="B50250" t="s">
        <v>220</v>
      </c>
      <c r="C50250" t="s">
        <v>224</v>
      </c>
      <c r="D50250" t="s">
        <v>220</v>
      </c>
      <c r="E50250" t="s">
        <v>224</v>
      </c>
      <c r="F50250" t="s">
        <v>24</v>
      </c>
      <c r="G50250" t="s">
        <v>25</v>
      </c>
      <c r="H50250" t="s">
        <v>16</v>
      </c>
      <c r="I50250" t="s">
        <v>17</v>
      </c>
      <c r="J50250" t="s">
        <v>24</v>
      </c>
      <c r="K50250" t="s">
        <v>34</v>
      </c>
      <c r="L50250">
        <v>2405</v>
      </c>
    </row>
    <row r="50251" spans="1:12" x14ac:dyDescent="0.25">
      <c r="A50251">
        <v>202209</v>
      </c>
      <c r="B50251" t="s">
        <v>220</v>
      </c>
      <c r="C50251" t="s">
        <v>224</v>
      </c>
      <c r="D50251" t="s">
        <v>220</v>
      </c>
      <c r="E50251" t="s">
        <v>224</v>
      </c>
      <c r="F50251" t="s">
        <v>24</v>
      </c>
      <c r="G50251" t="s">
        <v>25</v>
      </c>
      <c r="H50251" t="s">
        <v>20</v>
      </c>
      <c r="I50251" t="s">
        <v>17</v>
      </c>
      <c r="J50251" t="s">
        <v>24</v>
      </c>
      <c r="K50251" t="s">
        <v>34</v>
      </c>
      <c r="L50251">
        <v>2405</v>
      </c>
    </row>
    <row r="50252" spans="1:12" x14ac:dyDescent="0.25">
      <c r="A50252">
        <v>202209</v>
      </c>
      <c r="B50252" t="s">
        <v>205</v>
      </c>
      <c r="C50252" t="s">
        <v>206</v>
      </c>
      <c r="D50252" t="s">
        <v>205</v>
      </c>
      <c r="E50252" t="s">
        <v>206</v>
      </c>
      <c r="F50252" t="s">
        <v>24</v>
      </c>
      <c r="G50252" t="s">
        <v>37</v>
      </c>
      <c r="H50252" t="s">
        <v>16</v>
      </c>
      <c r="I50252" t="s">
        <v>26</v>
      </c>
      <c r="J50252" t="s">
        <v>24</v>
      </c>
      <c r="K50252" t="s">
        <v>34</v>
      </c>
      <c r="L50252">
        <v>1234</v>
      </c>
    </row>
    <row r="50253" spans="1:12" x14ac:dyDescent="0.25">
      <c r="A50253">
        <v>202209</v>
      </c>
      <c r="B50253" t="s">
        <v>205</v>
      </c>
      <c r="C50253" t="s">
        <v>206</v>
      </c>
      <c r="D50253" t="s">
        <v>205</v>
      </c>
      <c r="E50253" t="s">
        <v>206</v>
      </c>
      <c r="F50253" t="s">
        <v>24</v>
      </c>
      <c r="G50253" t="s">
        <v>37</v>
      </c>
      <c r="H50253" t="s">
        <v>20</v>
      </c>
      <c r="I50253" t="s">
        <v>26</v>
      </c>
      <c r="J50253" t="s">
        <v>24</v>
      </c>
      <c r="K50253" t="s">
        <v>34</v>
      </c>
      <c r="L50253">
        <v>1265</v>
      </c>
    </row>
    <row r="50254" spans="1:12" x14ac:dyDescent="0.25">
      <c r="A50254">
        <v>202209</v>
      </c>
      <c r="B50254" t="s">
        <v>205</v>
      </c>
      <c r="C50254" t="s">
        <v>206</v>
      </c>
      <c r="D50254" t="s">
        <v>205</v>
      </c>
      <c r="E50254" t="s">
        <v>206</v>
      </c>
      <c r="F50254" t="s">
        <v>24</v>
      </c>
      <c r="G50254" t="s">
        <v>37</v>
      </c>
      <c r="H50254" t="s">
        <v>21</v>
      </c>
      <c r="I50254" t="s">
        <v>26</v>
      </c>
      <c r="J50254" t="s">
        <v>24</v>
      </c>
      <c r="K50254" t="s">
        <v>34</v>
      </c>
      <c r="L50254">
        <v>2923</v>
      </c>
    </row>
    <row r="50255" spans="1:12" x14ac:dyDescent="0.25">
      <c r="A50255">
        <v>202209</v>
      </c>
      <c r="B50255" t="s">
        <v>205</v>
      </c>
      <c r="C50255" t="s">
        <v>206</v>
      </c>
      <c r="D50255" t="s">
        <v>205</v>
      </c>
      <c r="E50255" t="s">
        <v>206</v>
      </c>
      <c r="F50255" t="s">
        <v>24</v>
      </c>
      <c r="G50255" t="s">
        <v>33</v>
      </c>
      <c r="H50255" t="s">
        <v>16</v>
      </c>
      <c r="I50255" t="s">
        <v>26</v>
      </c>
      <c r="J50255" t="s">
        <v>24</v>
      </c>
      <c r="K50255" t="s">
        <v>34</v>
      </c>
      <c r="L50255">
        <v>1767</v>
      </c>
    </row>
    <row r="50256" spans="1:12" x14ac:dyDescent="0.25">
      <c r="A50256">
        <v>202209</v>
      </c>
      <c r="B50256" t="s">
        <v>205</v>
      </c>
      <c r="C50256" t="s">
        <v>206</v>
      </c>
      <c r="D50256" t="s">
        <v>205</v>
      </c>
      <c r="E50256" t="s">
        <v>206</v>
      </c>
      <c r="F50256" t="s">
        <v>24</v>
      </c>
      <c r="G50256" t="s">
        <v>33</v>
      </c>
      <c r="H50256" t="s">
        <v>20</v>
      </c>
      <c r="I50256" t="s">
        <v>26</v>
      </c>
      <c r="J50256" t="s">
        <v>24</v>
      </c>
      <c r="K50256" t="s">
        <v>34</v>
      </c>
      <c r="L50256">
        <v>1608</v>
      </c>
    </row>
    <row r="50257" spans="1:12" x14ac:dyDescent="0.25">
      <c r="A50257">
        <v>202209</v>
      </c>
      <c r="B50257" t="s">
        <v>205</v>
      </c>
      <c r="C50257" t="s">
        <v>206</v>
      </c>
      <c r="D50257" t="s">
        <v>205</v>
      </c>
      <c r="E50257" t="s">
        <v>206</v>
      </c>
      <c r="F50257" t="s">
        <v>24</v>
      </c>
      <c r="G50257" t="s">
        <v>33</v>
      </c>
      <c r="H50257" t="s">
        <v>21</v>
      </c>
      <c r="I50257" t="s">
        <v>26</v>
      </c>
      <c r="J50257" t="s">
        <v>24</v>
      </c>
      <c r="K50257" t="s">
        <v>34</v>
      </c>
      <c r="L50257">
        <v>3209</v>
      </c>
    </row>
    <row r="50258" spans="1:12" x14ac:dyDescent="0.25">
      <c r="A50258">
        <v>202209</v>
      </c>
      <c r="B50258" t="s">
        <v>68</v>
      </c>
      <c r="C50258" t="s">
        <v>69</v>
      </c>
      <c r="D50258" t="s">
        <v>68</v>
      </c>
      <c r="E50258" t="s">
        <v>69</v>
      </c>
      <c r="F50258" t="s">
        <v>14</v>
      </c>
      <c r="G50258" t="s">
        <v>15</v>
      </c>
      <c r="H50258" t="s">
        <v>16</v>
      </c>
      <c r="I50258" t="s">
        <v>17</v>
      </c>
      <c r="J50258" t="s">
        <v>24</v>
      </c>
      <c r="K50258" t="s">
        <v>34</v>
      </c>
      <c r="L50258">
        <v>41068</v>
      </c>
    </row>
    <row r="50259" spans="1:12" x14ac:dyDescent="0.25">
      <c r="A50259">
        <v>202209</v>
      </c>
      <c r="B50259" t="s">
        <v>68</v>
      </c>
      <c r="C50259" t="s">
        <v>69</v>
      </c>
      <c r="D50259" t="s">
        <v>68</v>
      </c>
      <c r="E50259" t="s">
        <v>69</v>
      </c>
      <c r="F50259" t="s">
        <v>14</v>
      </c>
      <c r="G50259" t="s">
        <v>15</v>
      </c>
      <c r="H50259" t="s">
        <v>20</v>
      </c>
      <c r="I50259" t="s">
        <v>17</v>
      </c>
      <c r="J50259" t="s">
        <v>24</v>
      </c>
      <c r="K50259" t="s">
        <v>34</v>
      </c>
      <c r="L50259">
        <v>41518</v>
      </c>
    </row>
    <row r="50260" spans="1:12" x14ac:dyDescent="0.25">
      <c r="A50260">
        <v>202209</v>
      </c>
      <c r="B50260" t="s">
        <v>70</v>
      </c>
      <c r="C50260" t="s">
        <v>71</v>
      </c>
      <c r="D50260" t="s">
        <v>70</v>
      </c>
      <c r="E50260" t="s">
        <v>71</v>
      </c>
      <c r="F50260" t="s">
        <v>14</v>
      </c>
      <c r="G50260" t="s">
        <v>15</v>
      </c>
      <c r="H50260" t="s">
        <v>16</v>
      </c>
      <c r="I50260" t="s">
        <v>26</v>
      </c>
      <c r="J50260" t="s">
        <v>24</v>
      </c>
      <c r="K50260" t="s">
        <v>34</v>
      </c>
      <c r="L50260">
        <v>12599</v>
      </c>
    </row>
    <row r="50261" spans="1:12" x14ac:dyDescent="0.25">
      <c r="A50261">
        <v>202209</v>
      </c>
      <c r="B50261" t="s">
        <v>70</v>
      </c>
      <c r="C50261" t="s">
        <v>71</v>
      </c>
      <c r="D50261" t="s">
        <v>70</v>
      </c>
      <c r="E50261" t="s">
        <v>71</v>
      </c>
      <c r="F50261" t="s">
        <v>14</v>
      </c>
      <c r="G50261" t="s">
        <v>15</v>
      </c>
      <c r="H50261" t="s">
        <v>20</v>
      </c>
      <c r="I50261" t="s">
        <v>26</v>
      </c>
      <c r="J50261" t="s">
        <v>24</v>
      </c>
      <c r="K50261" t="s">
        <v>34</v>
      </c>
      <c r="L50261">
        <v>12242</v>
      </c>
    </row>
    <row r="50262" spans="1:12" x14ac:dyDescent="0.25">
      <c r="A50262">
        <v>202209</v>
      </c>
      <c r="B50262" t="s">
        <v>72</v>
      </c>
      <c r="C50262" t="s">
        <v>73</v>
      </c>
      <c r="D50262" t="s">
        <v>40</v>
      </c>
      <c r="E50262" t="s">
        <v>41</v>
      </c>
      <c r="F50262" t="s">
        <v>14</v>
      </c>
      <c r="G50262" t="s">
        <v>15</v>
      </c>
      <c r="H50262" t="s">
        <v>16</v>
      </c>
      <c r="I50262" t="s">
        <v>26</v>
      </c>
      <c r="J50262" t="s">
        <v>164</v>
      </c>
      <c r="K50262" t="s">
        <v>165</v>
      </c>
      <c r="L50262">
        <v>12627</v>
      </c>
    </row>
    <row r="50263" spans="1:12" x14ac:dyDescent="0.25">
      <c r="A50263">
        <v>202209</v>
      </c>
      <c r="B50263" t="s">
        <v>72</v>
      </c>
      <c r="C50263" t="s">
        <v>73</v>
      </c>
      <c r="D50263" t="s">
        <v>40</v>
      </c>
      <c r="E50263" t="s">
        <v>41</v>
      </c>
      <c r="F50263" t="s">
        <v>14</v>
      </c>
      <c r="G50263" t="s">
        <v>15</v>
      </c>
      <c r="H50263" t="s">
        <v>20</v>
      </c>
      <c r="I50263" t="s">
        <v>26</v>
      </c>
      <c r="J50263" t="s">
        <v>164</v>
      </c>
      <c r="K50263" t="s">
        <v>165</v>
      </c>
      <c r="L50263">
        <v>12425</v>
      </c>
    </row>
    <row r="50264" spans="1:12" x14ac:dyDescent="0.25">
      <c r="A50264">
        <v>202209</v>
      </c>
      <c r="B50264" t="s">
        <v>203</v>
      </c>
      <c r="C50264" t="s">
        <v>204</v>
      </c>
      <c r="D50264" t="s">
        <v>203</v>
      </c>
      <c r="E50264" t="s">
        <v>204</v>
      </c>
      <c r="F50264" t="s">
        <v>24</v>
      </c>
      <c r="G50264" t="s">
        <v>33</v>
      </c>
      <c r="H50264" t="s">
        <v>16</v>
      </c>
      <c r="I50264" t="s">
        <v>26</v>
      </c>
      <c r="J50264" t="s">
        <v>24</v>
      </c>
      <c r="K50264" t="s">
        <v>34</v>
      </c>
      <c r="L50264">
        <v>7203</v>
      </c>
    </row>
    <row r="50265" spans="1:12" x14ac:dyDescent="0.25">
      <c r="A50265">
        <v>202209</v>
      </c>
      <c r="B50265" t="s">
        <v>203</v>
      </c>
      <c r="C50265" t="s">
        <v>204</v>
      </c>
      <c r="D50265" t="s">
        <v>203</v>
      </c>
      <c r="E50265" t="s">
        <v>204</v>
      </c>
      <c r="F50265" t="s">
        <v>24</v>
      </c>
      <c r="G50265" t="s">
        <v>33</v>
      </c>
      <c r="H50265" t="s">
        <v>20</v>
      </c>
      <c r="I50265" t="s">
        <v>26</v>
      </c>
      <c r="J50265" t="s">
        <v>24</v>
      </c>
      <c r="K50265" t="s">
        <v>34</v>
      </c>
      <c r="L50265">
        <v>7069</v>
      </c>
    </row>
    <row r="50266" spans="1:12" x14ac:dyDescent="0.25">
      <c r="A50266">
        <v>202209</v>
      </c>
      <c r="B50266" t="s">
        <v>78</v>
      </c>
      <c r="C50266" t="s">
        <v>79</v>
      </c>
      <c r="D50266" t="s">
        <v>78</v>
      </c>
      <c r="E50266" t="s">
        <v>79</v>
      </c>
      <c r="F50266" t="s">
        <v>24</v>
      </c>
      <c r="G50266" t="s">
        <v>29</v>
      </c>
      <c r="H50266" t="s">
        <v>16</v>
      </c>
      <c r="I50266" t="s">
        <v>26</v>
      </c>
      <c r="J50266" t="s">
        <v>24</v>
      </c>
      <c r="K50266" t="s">
        <v>34</v>
      </c>
      <c r="L50266">
        <v>6386</v>
      </c>
    </row>
    <row r="50267" spans="1:12" x14ac:dyDescent="0.25">
      <c r="A50267">
        <v>202209</v>
      </c>
      <c r="B50267" t="s">
        <v>78</v>
      </c>
      <c r="C50267" t="s">
        <v>79</v>
      </c>
      <c r="D50267" t="s">
        <v>78</v>
      </c>
      <c r="E50267" t="s">
        <v>79</v>
      </c>
      <c r="F50267" t="s">
        <v>24</v>
      </c>
      <c r="G50267" t="s">
        <v>29</v>
      </c>
      <c r="H50267" t="s">
        <v>20</v>
      </c>
      <c r="I50267" t="s">
        <v>26</v>
      </c>
      <c r="J50267" t="s">
        <v>24</v>
      </c>
      <c r="K50267" t="s">
        <v>34</v>
      </c>
      <c r="L50267">
        <v>5764</v>
      </c>
    </row>
    <row r="50268" spans="1:12" x14ac:dyDescent="0.25">
      <c r="A50268">
        <v>202209</v>
      </c>
      <c r="B50268" t="s">
        <v>189</v>
      </c>
      <c r="C50268" t="s">
        <v>118</v>
      </c>
      <c r="D50268" t="s">
        <v>22</v>
      </c>
      <c r="E50268" t="s">
        <v>23</v>
      </c>
      <c r="F50268" t="s">
        <v>24</v>
      </c>
      <c r="G50268" t="s">
        <v>25</v>
      </c>
      <c r="H50268" t="s">
        <v>16</v>
      </c>
      <c r="I50268" t="s">
        <v>26</v>
      </c>
      <c r="J50268" t="s">
        <v>164</v>
      </c>
      <c r="K50268" t="s">
        <v>165</v>
      </c>
      <c r="L50268">
        <v>4108</v>
      </c>
    </row>
    <row r="50269" spans="1:12" x14ac:dyDescent="0.25">
      <c r="A50269">
        <v>202209</v>
      </c>
      <c r="B50269" t="s">
        <v>189</v>
      </c>
      <c r="C50269" t="s">
        <v>118</v>
      </c>
      <c r="D50269" t="s">
        <v>22</v>
      </c>
      <c r="E50269" t="s">
        <v>23</v>
      </c>
      <c r="F50269" t="s">
        <v>24</v>
      </c>
      <c r="G50269" t="s">
        <v>25</v>
      </c>
      <c r="H50269" t="s">
        <v>20</v>
      </c>
      <c r="I50269" t="s">
        <v>26</v>
      </c>
      <c r="J50269" t="s">
        <v>164</v>
      </c>
      <c r="K50269" t="s">
        <v>165</v>
      </c>
      <c r="L50269">
        <v>4046</v>
      </c>
    </row>
    <row r="50270" spans="1:12" x14ac:dyDescent="0.25">
      <c r="A50270">
        <v>202209</v>
      </c>
      <c r="B50270" t="s">
        <v>131</v>
      </c>
      <c r="C50270" t="s">
        <v>132</v>
      </c>
      <c r="D50270" t="s">
        <v>131</v>
      </c>
      <c r="E50270" t="s">
        <v>132</v>
      </c>
      <c r="F50270" t="s">
        <v>14</v>
      </c>
      <c r="G50270" t="s">
        <v>15</v>
      </c>
      <c r="H50270" t="s">
        <v>16</v>
      </c>
      <c r="I50270" t="s">
        <v>17</v>
      </c>
      <c r="J50270" t="s">
        <v>18</v>
      </c>
      <c r="K50270" t="s">
        <v>19</v>
      </c>
      <c r="L50270">
        <v>65275</v>
      </c>
    </row>
    <row r="50271" spans="1:12" x14ac:dyDescent="0.25">
      <c r="A50271">
        <v>202209</v>
      </c>
      <c r="B50271" t="s">
        <v>131</v>
      </c>
      <c r="C50271" t="s">
        <v>132</v>
      </c>
      <c r="D50271" t="s">
        <v>131</v>
      </c>
      <c r="E50271" t="s">
        <v>132</v>
      </c>
      <c r="F50271" t="s">
        <v>14</v>
      </c>
      <c r="G50271" t="s">
        <v>15</v>
      </c>
      <c r="H50271" t="s">
        <v>20</v>
      </c>
      <c r="I50271" t="s">
        <v>17</v>
      </c>
      <c r="J50271" t="s">
        <v>18</v>
      </c>
      <c r="K50271" t="s">
        <v>19</v>
      </c>
      <c r="L50271">
        <v>68674</v>
      </c>
    </row>
    <row r="50272" spans="1:12" x14ac:dyDescent="0.25">
      <c r="A50272">
        <v>202209</v>
      </c>
      <c r="B50272" t="s">
        <v>80</v>
      </c>
      <c r="C50272" t="s">
        <v>81</v>
      </c>
      <c r="D50272" t="s">
        <v>80</v>
      </c>
      <c r="E50272" t="s">
        <v>81</v>
      </c>
      <c r="F50272" t="s">
        <v>24</v>
      </c>
      <c r="G50272" t="s">
        <v>33</v>
      </c>
      <c r="H50272" t="s">
        <v>16</v>
      </c>
      <c r="I50272" t="s">
        <v>26</v>
      </c>
      <c r="J50272" t="s">
        <v>24</v>
      </c>
      <c r="K50272" t="s">
        <v>34</v>
      </c>
      <c r="L50272">
        <v>13451</v>
      </c>
    </row>
    <row r="50273" spans="1:12" x14ac:dyDescent="0.25">
      <c r="A50273">
        <v>202209</v>
      </c>
      <c r="B50273" t="s">
        <v>80</v>
      </c>
      <c r="C50273" t="s">
        <v>81</v>
      </c>
      <c r="D50273" t="s">
        <v>80</v>
      </c>
      <c r="E50273" t="s">
        <v>81</v>
      </c>
      <c r="F50273" t="s">
        <v>24</v>
      </c>
      <c r="G50273" t="s">
        <v>33</v>
      </c>
      <c r="H50273" t="s">
        <v>20</v>
      </c>
      <c r="I50273" t="s">
        <v>26</v>
      </c>
      <c r="J50273" t="s">
        <v>24</v>
      </c>
      <c r="K50273" t="s">
        <v>34</v>
      </c>
      <c r="L50273">
        <v>13474</v>
      </c>
    </row>
    <row r="50274" spans="1:12" x14ac:dyDescent="0.25">
      <c r="A50274">
        <v>202209</v>
      </c>
      <c r="B50274" t="s">
        <v>82</v>
      </c>
      <c r="C50274" t="s">
        <v>83</v>
      </c>
      <c r="D50274" t="s">
        <v>82</v>
      </c>
      <c r="E50274" t="s">
        <v>83</v>
      </c>
      <c r="F50274" t="s">
        <v>24</v>
      </c>
      <c r="G50274" t="s">
        <v>29</v>
      </c>
      <c r="H50274" t="s">
        <v>16</v>
      </c>
      <c r="I50274" t="s">
        <v>26</v>
      </c>
      <c r="J50274" t="s">
        <v>24</v>
      </c>
      <c r="K50274" t="s">
        <v>34</v>
      </c>
      <c r="L50274">
        <v>6671</v>
      </c>
    </row>
    <row r="50275" spans="1:12" x14ac:dyDescent="0.25">
      <c r="A50275">
        <v>202209</v>
      </c>
      <c r="B50275" t="s">
        <v>82</v>
      </c>
      <c r="C50275" t="s">
        <v>83</v>
      </c>
      <c r="D50275" t="s">
        <v>82</v>
      </c>
      <c r="E50275" t="s">
        <v>83</v>
      </c>
      <c r="F50275" t="s">
        <v>24</v>
      </c>
      <c r="G50275" t="s">
        <v>29</v>
      </c>
      <c r="H50275" t="s">
        <v>20</v>
      </c>
      <c r="I50275" t="s">
        <v>26</v>
      </c>
      <c r="J50275" t="s">
        <v>24</v>
      </c>
      <c r="K50275" t="s">
        <v>34</v>
      </c>
      <c r="L50275">
        <v>5890</v>
      </c>
    </row>
    <row r="50276" spans="1:12" x14ac:dyDescent="0.25">
      <c r="A50276">
        <v>202209</v>
      </c>
      <c r="B50276" t="s">
        <v>84</v>
      </c>
      <c r="C50276" t="s">
        <v>85</v>
      </c>
      <c r="D50276" t="s">
        <v>84</v>
      </c>
      <c r="E50276" t="s">
        <v>85</v>
      </c>
      <c r="F50276" t="s">
        <v>24</v>
      </c>
      <c r="G50276" t="s">
        <v>33</v>
      </c>
      <c r="H50276" t="s">
        <v>16</v>
      </c>
      <c r="I50276" t="s">
        <v>26</v>
      </c>
      <c r="J50276" t="s">
        <v>24</v>
      </c>
      <c r="K50276" t="s">
        <v>30</v>
      </c>
      <c r="L50276">
        <v>16659</v>
      </c>
    </row>
    <row r="50277" spans="1:12" x14ac:dyDescent="0.25">
      <c r="A50277">
        <v>202209</v>
      </c>
      <c r="B50277" t="s">
        <v>84</v>
      </c>
      <c r="C50277" t="s">
        <v>85</v>
      </c>
      <c r="D50277" t="s">
        <v>84</v>
      </c>
      <c r="E50277" t="s">
        <v>85</v>
      </c>
      <c r="F50277" t="s">
        <v>24</v>
      </c>
      <c r="G50277" t="s">
        <v>33</v>
      </c>
      <c r="H50277" t="s">
        <v>20</v>
      </c>
      <c r="I50277" t="s">
        <v>26</v>
      </c>
      <c r="J50277" t="s">
        <v>24</v>
      </c>
      <c r="K50277" t="s">
        <v>30</v>
      </c>
      <c r="L50277">
        <v>17227</v>
      </c>
    </row>
    <row r="50278" spans="1:12" x14ac:dyDescent="0.25">
      <c r="A50278">
        <v>202209</v>
      </c>
      <c r="B50278" t="s">
        <v>95</v>
      </c>
      <c r="C50278" t="s">
        <v>96</v>
      </c>
      <c r="D50278" t="s">
        <v>95</v>
      </c>
      <c r="E50278" t="s">
        <v>96</v>
      </c>
      <c r="F50278" t="s">
        <v>24</v>
      </c>
      <c r="G50278" t="s">
        <v>29</v>
      </c>
      <c r="H50278" t="s">
        <v>16</v>
      </c>
      <c r="I50278" t="s">
        <v>26</v>
      </c>
      <c r="J50278" t="s">
        <v>24</v>
      </c>
      <c r="K50278" t="s">
        <v>34</v>
      </c>
      <c r="L50278">
        <v>10211</v>
      </c>
    </row>
    <row r="50279" spans="1:12" x14ac:dyDescent="0.25">
      <c r="A50279">
        <v>202209</v>
      </c>
      <c r="B50279" t="s">
        <v>95</v>
      </c>
      <c r="C50279" t="s">
        <v>96</v>
      </c>
      <c r="D50279" t="s">
        <v>95</v>
      </c>
      <c r="E50279" t="s">
        <v>96</v>
      </c>
      <c r="F50279" t="s">
        <v>24</v>
      </c>
      <c r="G50279" t="s">
        <v>29</v>
      </c>
      <c r="H50279" t="s">
        <v>20</v>
      </c>
      <c r="I50279" t="s">
        <v>26</v>
      </c>
      <c r="J50279" t="s">
        <v>24</v>
      </c>
      <c r="K50279" t="s">
        <v>34</v>
      </c>
      <c r="L50279">
        <v>9709</v>
      </c>
    </row>
    <row r="50280" spans="1:12" x14ac:dyDescent="0.25">
      <c r="A50280">
        <v>202209</v>
      </c>
      <c r="B50280" t="s">
        <v>215</v>
      </c>
      <c r="C50280" t="s">
        <v>216</v>
      </c>
      <c r="D50280" t="s">
        <v>215</v>
      </c>
      <c r="E50280" t="s">
        <v>216</v>
      </c>
      <c r="F50280" t="s">
        <v>24</v>
      </c>
      <c r="G50280" t="s">
        <v>148</v>
      </c>
      <c r="H50280" t="s">
        <v>16</v>
      </c>
      <c r="I50280" t="s">
        <v>26</v>
      </c>
      <c r="J50280" t="s">
        <v>24</v>
      </c>
      <c r="K50280" t="s">
        <v>34</v>
      </c>
      <c r="L50280">
        <v>8849</v>
      </c>
    </row>
    <row r="50281" spans="1:12" x14ac:dyDescent="0.25">
      <c r="A50281">
        <v>202209</v>
      </c>
      <c r="B50281" t="s">
        <v>215</v>
      </c>
      <c r="C50281" t="s">
        <v>216</v>
      </c>
      <c r="D50281" t="s">
        <v>215</v>
      </c>
      <c r="E50281" t="s">
        <v>216</v>
      </c>
      <c r="F50281" t="s">
        <v>24</v>
      </c>
      <c r="G50281" t="s">
        <v>148</v>
      </c>
      <c r="H50281" t="s">
        <v>20</v>
      </c>
      <c r="I50281" t="s">
        <v>26</v>
      </c>
      <c r="J50281" t="s">
        <v>24</v>
      </c>
      <c r="K50281" t="s">
        <v>34</v>
      </c>
      <c r="L50281">
        <v>8570</v>
      </c>
    </row>
    <row r="50282" spans="1:12" x14ac:dyDescent="0.25">
      <c r="A50282">
        <v>202209</v>
      </c>
      <c r="B50282" t="s">
        <v>171</v>
      </c>
      <c r="C50282" t="s">
        <v>172</v>
      </c>
      <c r="D50282" t="s">
        <v>171</v>
      </c>
      <c r="E50282" t="s">
        <v>172</v>
      </c>
      <c r="F50282" t="s">
        <v>24</v>
      </c>
      <c r="G50282" t="s">
        <v>33</v>
      </c>
      <c r="H50282" t="s">
        <v>16</v>
      </c>
      <c r="I50282" t="s">
        <v>26</v>
      </c>
      <c r="J50282" t="s">
        <v>24</v>
      </c>
      <c r="K50282" t="s">
        <v>30</v>
      </c>
      <c r="L50282">
        <v>8438</v>
      </c>
    </row>
    <row r="50283" spans="1:12" x14ac:dyDescent="0.25">
      <c r="A50283">
        <v>202209</v>
      </c>
      <c r="B50283" t="s">
        <v>171</v>
      </c>
      <c r="C50283" t="s">
        <v>172</v>
      </c>
      <c r="D50283" t="s">
        <v>171</v>
      </c>
      <c r="E50283" t="s">
        <v>172</v>
      </c>
      <c r="F50283" t="s">
        <v>24</v>
      </c>
      <c r="G50283" t="s">
        <v>33</v>
      </c>
      <c r="H50283" t="s">
        <v>20</v>
      </c>
      <c r="I50283" t="s">
        <v>26</v>
      </c>
      <c r="J50283" t="s">
        <v>24</v>
      </c>
      <c r="K50283" t="s">
        <v>30</v>
      </c>
      <c r="L50283">
        <v>8074</v>
      </c>
    </row>
    <row r="50284" spans="1:12" x14ac:dyDescent="0.25">
      <c r="A50284">
        <v>202209</v>
      </c>
      <c r="B50284" t="s">
        <v>97</v>
      </c>
      <c r="C50284" t="s">
        <v>98</v>
      </c>
      <c r="D50284" t="s">
        <v>97</v>
      </c>
      <c r="E50284" t="s">
        <v>98</v>
      </c>
      <c r="F50284" t="s">
        <v>24</v>
      </c>
      <c r="G50284" t="s">
        <v>29</v>
      </c>
      <c r="H50284" t="s">
        <v>16</v>
      </c>
      <c r="I50284" t="s">
        <v>26</v>
      </c>
      <c r="J50284" t="s">
        <v>24</v>
      </c>
      <c r="K50284" t="s">
        <v>30</v>
      </c>
      <c r="L50284">
        <v>12355</v>
      </c>
    </row>
    <row r="50285" spans="1:12" x14ac:dyDescent="0.25">
      <c r="A50285">
        <v>202209</v>
      </c>
      <c r="B50285" t="s">
        <v>97</v>
      </c>
      <c r="C50285" t="s">
        <v>98</v>
      </c>
      <c r="D50285" t="s">
        <v>97</v>
      </c>
      <c r="E50285" t="s">
        <v>98</v>
      </c>
      <c r="F50285" t="s">
        <v>24</v>
      </c>
      <c r="G50285" t="s">
        <v>29</v>
      </c>
      <c r="H50285" t="s">
        <v>20</v>
      </c>
      <c r="I50285" t="s">
        <v>26</v>
      </c>
      <c r="J50285" t="s">
        <v>24</v>
      </c>
      <c r="K50285" t="s">
        <v>30</v>
      </c>
      <c r="L50285">
        <v>10504</v>
      </c>
    </row>
    <row r="50286" spans="1:12" x14ac:dyDescent="0.25">
      <c r="A50286">
        <v>202209</v>
      </c>
      <c r="B50286" t="s">
        <v>99</v>
      </c>
      <c r="C50286" t="s">
        <v>100</v>
      </c>
      <c r="D50286" t="s">
        <v>45</v>
      </c>
      <c r="E50286" t="s">
        <v>46</v>
      </c>
      <c r="F50286" t="s">
        <v>14</v>
      </c>
      <c r="G50286" t="s">
        <v>15</v>
      </c>
      <c r="H50286" t="s">
        <v>16</v>
      </c>
      <c r="I50286" t="s">
        <v>26</v>
      </c>
      <c r="J50286" t="s">
        <v>18</v>
      </c>
      <c r="K50286" t="s">
        <v>19</v>
      </c>
      <c r="L50286">
        <v>7405</v>
      </c>
    </row>
    <row r="50287" spans="1:12" x14ac:dyDescent="0.25">
      <c r="A50287">
        <v>202209</v>
      </c>
      <c r="B50287" t="s">
        <v>99</v>
      </c>
      <c r="C50287" t="s">
        <v>100</v>
      </c>
      <c r="D50287" t="s">
        <v>45</v>
      </c>
      <c r="E50287" t="s">
        <v>46</v>
      </c>
      <c r="F50287" t="s">
        <v>14</v>
      </c>
      <c r="G50287" t="s">
        <v>15</v>
      </c>
      <c r="H50287" t="s">
        <v>20</v>
      </c>
      <c r="I50287" t="s">
        <v>26</v>
      </c>
      <c r="J50287" t="s">
        <v>18</v>
      </c>
      <c r="K50287" t="s">
        <v>19</v>
      </c>
      <c r="L50287">
        <v>7510</v>
      </c>
    </row>
    <row r="50288" spans="1:12" x14ac:dyDescent="0.25">
      <c r="A50288">
        <v>202209</v>
      </c>
      <c r="B50288" t="s">
        <v>99</v>
      </c>
      <c r="C50288" t="s">
        <v>100</v>
      </c>
      <c r="D50288" t="s">
        <v>55</v>
      </c>
      <c r="E50288" t="s">
        <v>56</v>
      </c>
      <c r="F50288" t="s">
        <v>14</v>
      </c>
      <c r="G50288" t="s">
        <v>15</v>
      </c>
      <c r="H50288" t="s">
        <v>16</v>
      </c>
      <c r="I50288" t="s">
        <v>26</v>
      </c>
      <c r="J50288" t="s">
        <v>18</v>
      </c>
      <c r="K50288" t="s">
        <v>57</v>
      </c>
      <c r="L50288">
        <v>5418</v>
      </c>
    </row>
    <row r="50289" spans="1:12" x14ac:dyDescent="0.25">
      <c r="A50289">
        <v>202209</v>
      </c>
      <c r="B50289" t="s">
        <v>99</v>
      </c>
      <c r="C50289" t="s">
        <v>100</v>
      </c>
      <c r="D50289" t="s">
        <v>55</v>
      </c>
      <c r="E50289" t="s">
        <v>56</v>
      </c>
      <c r="F50289" t="s">
        <v>14</v>
      </c>
      <c r="G50289" t="s">
        <v>15</v>
      </c>
      <c r="H50289" t="s">
        <v>20</v>
      </c>
      <c r="I50289" t="s">
        <v>26</v>
      </c>
      <c r="J50289" t="s">
        <v>18</v>
      </c>
      <c r="K50289" t="s">
        <v>57</v>
      </c>
      <c r="L50289">
        <v>5503</v>
      </c>
    </row>
    <row r="50290" spans="1:12" x14ac:dyDescent="0.25">
      <c r="A50290">
        <v>202209</v>
      </c>
      <c r="B50290" t="s">
        <v>99</v>
      </c>
      <c r="C50290" t="s">
        <v>100</v>
      </c>
      <c r="D50290" t="s">
        <v>40</v>
      </c>
      <c r="E50290" t="s">
        <v>41</v>
      </c>
      <c r="F50290" t="s">
        <v>14</v>
      </c>
      <c r="G50290" t="s">
        <v>15</v>
      </c>
      <c r="H50290" t="s">
        <v>16</v>
      </c>
      <c r="I50290" t="s">
        <v>26</v>
      </c>
      <c r="J50290" t="s">
        <v>164</v>
      </c>
      <c r="K50290" t="s">
        <v>165</v>
      </c>
      <c r="L50290">
        <v>63011</v>
      </c>
    </row>
    <row r="50291" spans="1:12" x14ac:dyDescent="0.25">
      <c r="A50291">
        <v>202209</v>
      </c>
      <c r="B50291" t="s">
        <v>99</v>
      </c>
      <c r="C50291" t="s">
        <v>100</v>
      </c>
      <c r="D50291" t="s">
        <v>40</v>
      </c>
      <c r="E50291" t="s">
        <v>41</v>
      </c>
      <c r="F50291" t="s">
        <v>14</v>
      </c>
      <c r="G50291" t="s">
        <v>15</v>
      </c>
      <c r="H50291" t="s">
        <v>20</v>
      </c>
      <c r="I50291" t="s">
        <v>26</v>
      </c>
      <c r="J50291" t="s">
        <v>164</v>
      </c>
      <c r="K50291" t="s">
        <v>165</v>
      </c>
      <c r="L50291">
        <v>62675</v>
      </c>
    </row>
    <row r="50292" spans="1:12" x14ac:dyDescent="0.25">
      <c r="A50292">
        <v>202209</v>
      </c>
      <c r="B50292" t="s">
        <v>99</v>
      </c>
      <c r="C50292" t="s">
        <v>100</v>
      </c>
      <c r="D50292" t="s">
        <v>109</v>
      </c>
      <c r="E50292" t="s">
        <v>102</v>
      </c>
      <c r="F50292" t="s">
        <v>14</v>
      </c>
      <c r="G50292" t="s">
        <v>15</v>
      </c>
      <c r="H50292" t="s">
        <v>16</v>
      </c>
      <c r="I50292" t="s">
        <v>26</v>
      </c>
      <c r="J50292" t="s">
        <v>47</v>
      </c>
      <c r="K50292" t="s">
        <v>103</v>
      </c>
      <c r="L50292">
        <v>87142</v>
      </c>
    </row>
    <row r="50293" spans="1:12" x14ac:dyDescent="0.25">
      <c r="A50293">
        <v>202209</v>
      </c>
      <c r="B50293" t="s">
        <v>99</v>
      </c>
      <c r="C50293" t="s">
        <v>100</v>
      </c>
      <c r="D50293" t="s">
        <v>109</v>
      </c>
      <c r="E50293" t="s">
        <v>102</v>
      </c>
      <c r="F50293" t="s">
        <v>14</v>
      </c>
      <c r="G50293" t="s">
        <v>15</v>
      </c>
      <c r="H50293" t="s">
        <v>20</v>
      </c>
      <c r="I50293" t="s">
        <v>26</v>
      </c>
      <c r="J50293" t="s">
        <v>47</v>
      </c>
      <c r="K50293" t="s">
        <v>103</v>
      </c>
      <c r="L50293">
        <v>85994</v>
      </c>
    </row>
    <row r="50294" spans="1:12" x14ac:dyDescent="0.25">
      <c r="A50294">
        <v>202209</v>
      </c>
      <c r="B50294" t="s">
        <v>135</v>
      </c>
      <c r="C50294" t="s">
        <v>136</v>
      </c>
      <c r="D50294" t="s">
        <v>135</v>
      </c>
      <c r="E50294" t="s">
        <v>136</v>
      </c>
      <c r="F50294" t="s">
        <v>14</v>
      </c>
      <c r="G50294" t="s">
        <v>15</v>
      </c>
      <c r="H50294" t="s">
        <v>16</v>
      </c>
      <c r="I50294" t="s">
        <v>17</v>
      </c>
      <c r="J50294" t="s">
        <v>18</v>
      </c>
      <c r="K50294" t="s">
        <v>19</v>
      </c>
      <c r="L50294">
        <v>88099</v>
      </c>
    </row>
    <row r="50295" spans="1:12" x14ac:dyDescent="0.25">
      <c r="A50295">
        <v>202209</v>
      </c>
      <c r="B50295" t="s">
        <v>135</v>
      </c>
      <c r="C50295" t="s">
        <v>136</v>
      </c>
      <c r="D50295" t="s">
        <v>135</v>
      </c>
      <c r="E50295" t="s">
        <v>136</v>
      </c>
      <c r="F50295" t="s">
        <v>14</v>
      </c>
      <c r="G50295" t="s">
        <v>15</v>
      </c>
      <c r="H50295" t="s">
        <v>20</v>
      </c>
      <c r="I50295" t="s">
        <v>17</v>
      </c>
      <c r="J50295" t="s">
        <v>18</v>
      </c>
      <c r="K50295" t="s">
        <v>19</v>
      </c>
      <c r="L50295">
        <v>86158</v>
      </c>
    </row>
    <row r="50296" spans="1:12" x14ac:dyDescent="0.25">
      <c r="A50296">
        <v>202209</v>
      </c>
      <c r="B50296" t="s">
        <v>135</v>
      </c>
      <c r="C50296" t="s">
        <v>136</v>
      </c>
      <c r="D50296" t="s">
        <v>135</v>
      </c>
      <c r="E50296" t="s">
        <v>136</v>
      </c>
      <c r="F50296" t="s">
        <v>14</v>
      </c>
      <c r="G50296" t="s">
        <v>15</v>
      </c>
      <c r="H50296" t="s">
        <v>21</v>
      </c>
      <c r="I50296" t="s">
        <v>17</v>
      </c>
      <c r="J50296" t="s">
        <v>18</v>
      </c>
      <c r="K50296" t="s">
        <v>19</v>
      </c>
      <c r="L50296">
        <v>194</v>
      </c>
    </row>
    <row r="50297" spans="1:12" x14ac:dyDescent="0.25">
      <c r="A50297">
        <v>202209</v>
      </c>
      <c r="B50297" t="s">
        <v>104</v>
      </c>
      <c r="C50297" t="s">
        <v>105</v>
      </c>
      <c r="D50297" t="s">
        <v>104</v>
      </c>
      <c r="E50297" t="s">
        <v>105</v>
      </c>
      <c r="F50297" t="s">
        <v>14</v>
      </c>
      <c r="G50297" t="s">
        <v>15</v>
      </c>
      <c r="H50297" t="s">
        <v>16</v>
      </c>
      <c r="I50297" t="s">
        <v>17</v>
      </c>
      <c r="J50297" t="s">
        <v>24</v>
      </c>
      <c r="K50297" t="s">
        <v>34</v>
      </c>
      <c r="L50297">
        <v>6667</v>
      </c>
    </row>
    <row r="50298" spans="1:12" x14ac:dyDescent="0.25">
      <c r="A50298">
        <v>202209</v>
      </c>
      <c r="B50298" t="s">
        <v>104</v>
      </c>
      <c r="C50298" t="s">
        <v>105</v>
      </c>
      <c r="D50298" t="s">
        <v>104</v>
      </c>
      <c r="E50298" t="s">
        <v>105</v>
      </c>
      <c r="F50298" t="s">
        <v>14</v>
      </c>
      <c r="G50298" t="s">
        <v>15</v>
      </c>
      <c r="H50298" t="s">
        <v>20</v>
      </c>
      <c r="I50298" t="s">
        <v>17</v>
      </c>
      <c r="J50298" t="s">
        <v>24</v>
      </c>
      <c r="K50298" t="s">
        <v>34</v>
      </c>
      <c r="L50298">
        <v>6743</v>
      </c>
    </row>
    <row r="50299" spans="1:12" x14ac:dyDescent="0.25">
      <c r="A50299">
        <v>202209</v>
      </c>
      <c r="B50299" t="s">
        <v>159</v>
      </c>
      <c r="C50299" t="s">
        <v>160</v>
      </c>
      <c r="D50299" t="s">
        <v>159</v>
      </c>
      <c r="E50299" t="s">
        <v>160</v>
      </c>
      <c r="F50299" t="s">
        <v>24</v>
      </c>
      <c r="G50299" t="s">
        <v>33</v>
      </c>
      <c r="H50299" t="s">
        <v>16</v>
      </c>
      <c r="I50299" t="s">
        <v>26</v>
      </c>
      <c r="J50299" t="s">
        <v>24</v>
      </c>
      <c r="K50299" t="s">
        <v>30</v>
      </c>
      <c r="L50299">
        <v>7544</v>
      </c>
    </row>
    <row r="50300" spans="1:12" x14ac:dyDescent="0.25">
      <c r="A50300">
        <v>202209</v>
      </c>
      <c r="B50300" t="s">
        <v>159</v>
      </c>
      <c r="C50300" t="s">
        <v>160</v>
      </c>
      <c r="D50300" t="s">
        <v>159</v>
      </c>
      <c r="E50300" t="s">
        <v>160</v>
      </c>
      <c r="F50300" t="s">
        <v>24</v>
      </c>
      <c r="G50300" t="s">
        <v>33</v>
      </c>
      <c r="H50300" t="s">
        <v>20</v>
      </c>
      <c r="I50300" t="s">
        <v>26</v>
      </c>
      <c r="J50300" t="s">
        <v>24</v>
      </c>
      <c r="K50300" t="s">
        <v>30</v>
      </c>
      <c r="L50300">
        <v>7801</v>
      </c>
    </row>
    <row r="50301" spans="1:12" x14ac:dyDescent="0.25">
      <c r="A50301">
        <v>202209</v>
      </c>
      <c r="B50301" t="s">
        <v>106</v>
      </c>
      <c r="C50301" t="s">
        <v>107</v>
      </c>
      <c r="D50301" t="s">
        <v>106</v>
      </c>
      <c r="E50301" t="s">
        <v>107</v>
      </c>
      <c r="F50301" t="s">
        <v>24</v>
      </c>
      <c r="G50301" t="s">
        <v>108</v>
      </c>
      <c r="H50301" t="s">
        <v>16</v>
      </c>
      <c r="I50301" t="s">
        <v>26</v>
      </c>
      <c r="J50301" t="s">
        <v>24</v>
      </c>
      <c r="K50301" t="s">
        <v>34</v>
      </c>
      <c r="L50301">
        <v>6903</v>
      </c>
    </row>
    <row r="50302" spans="1:12" x14ac:dyDescent="0.25">
      <c r="A50302">
        <v>202209</v>
      </c>
      <c r="B50302" t="s">
        <v>106</v>
      </c>
      <c r="C50302" t="s">
        <v>107</v>
      </c>
      <c r="D50302" t="s">
        <v>106</v>
      </c>
      <c r="E50302" t="s">
        <v>107</v>
      </c>
      <c r="F50302" t="s">
        <v>24</v>
      </c>
      <c r="G50302" t="s">
        <v>108</v>
      </c>
      <c r="H50302" t="s">
        <v>20</v>
      </c>
      <c r="I50302" t="s">
        <v>26</v>
      </c>
      <c r="J50302" t="s">
        <v>24</v>
      </c>
      <c r="K50302" t="s">
        <v>34</v>
      </c>
      <c r="L50302">
        <v>6261</v>
      </c>
    </row>
    <row r="50303" spans="1:12" x14ac:dyDescent="0.25">
      <c r="A50303">
        <v>202209</v>
      </c>
      <c r="B50303" t="s">
        <v>212</v>
      </c>
      <c r="C50303" t="s">
        <v>213</v>
      </c>
      <c r="D50303" t="s">
        <v>212</v>
      </c>
      <c r="E50303" t="s">
        <v>213</v>
      </c>
      <c r="F50303" t="s">
        <v>24</v>
      </c>
      <c r="G50303" t="s">
        <v>33</v>
      </c>
      <c r="H50303" t="s">
        <v>16</v>
      </c>
      <c r="I50303" t="s">
        <v>26</v>
      </c>
      <c r="J50303" t="s">
        <v>24</v>
      </c>
      <c r="K50303" t="s">
        <v>30</v>
      </c>
      <c r="L50303">
        <v>3811</v>
      </c>
    </row>
    <row r="50304" spans="1:12" x14ac:dyDescent="0.25">
      <c r="A50304">
        <v>202209</v>
      </c>
      <c r="B50304" t="s">
        <v>212</v>
      </c>
      <c r="C50304" t="s">
        <v>213</v>
      </c>
      <c r="D50304" t="s">
        <v>212</v>
      </c>
      <c r="E50304" t="s">
        <v>213</v>
      </c>
      <c r="F50304" t="s">
        <v>24</v>
      </c>
      <c r="G50304" t="s">
        <v>33</v>
      </c>
      <c r="H50304" t="s">
        <v>20</v>
      </c>
      <c r="I50304" t="s">
        <v>26</v>
      </c>
      <c r="J50304" t="s">
        <v>24</v>
      </c>
      <c r="K50304" t="s">
        <v>30</v>
      </c>
      <c r="L50304">
        <v>4039</v>
      </c>
    </row>
    <row r="50305" spans="1:12" x14ac:dyDescent="0.25">
      <c r="A50305">
        <v>202209</v>
      </c>
      <c r="B50305" t="s">
        <v>181</v>
      </c>
      <c r="C50305" t="s">
        <v>182</v>
      </c>
      <c r="D50305" t="s">
        <v>181</v>
      </c>
      <c r="E50305" t="s">
        <v>182</v>
      </c>
      <c r="F50305" t="s">
        <v>24</v>
      </c>
      <c r="G50305" t="s">
        <v>33</v>
      </c>
      <c r="H50305" t="s">
        <v>16</v>
      </c>
      <c r="I50305" t="s">
        <v>26</v>
      </c>
      <c r="J50305" t="s">
        <v>24</v>
      </c>
      <c r="K50305" t="s">
        <v>30</v>
      </c>
      <c r="L50305">
        <v>15993</v>
      </c>
    </row>
    <row r="50306" spans="1:12" x14ac:dyDescent="0.25">
      <c r="A50306">
        <v>202209</v>
      </c>
      <c r="B50306" t="s">
        <v>181</v>
      </c>
      <c r="C50306" t="s">
        <v>182</v>
      </c>
      <c r="D50306" t="s">
        <v>181</v>
      </c>
      <c r="E50306" t="s">
        <v>182</v>
      </c>
      <c r="F50306" t="s">
        <v>24</v>
      </c>
      <c r="G50306" t="s">
        <v>33</v>
      </c>
      <c r="H50306" t="s">
        <v>20</v>
      </c>
      <c r="I50306" t="s">
        <v>26</v>
      </c>
      <c r="J50306" t="s">
        <v>24</v>
      </c>
      <c r="K50306" t="s">
        <v>30</v>
      </c>
      <c r="L50306">
        <v>15163</v>
      </c>
    </row>
    <row r="50307" spans="1:12" x14ac:dyDescent="0.25">
      <c r="A50307">
        <v>202209</v>
      </c>
      <c r="B50307" t="s">
        <v>109</v>
      </c>
      <c r="C50307" t="s">
        <v>102</v>
      </c>
      <c r="D50307" t="s">
        <v>109</v>
      </c>
      <c r="E50307" t="s">
        <v>102</v>
      </c>
      <c r="F50307" t="s">
        <v>14</v>
      </c>
      <c r="G50307" t="s">
        <v>15</v>
      </c>
      <c r="H50307" t="s">
        <v>16</v>
      </c>
      <c r="I50307" t="s">
        <v>26</v>
      </c>
      <c r="J50307" t="s">
        <v>24</v>
      </c>
      <c r="K50307" t="s">
        <v>30</v>
      </c>
      <c r="L50307">
        <v>35306</v>
      </c>
    </row>
    <row r="50308" spans="1:12" x14ac:dyDescent="0.25">
      <c r="A50308">
        <v>202209</v>
      </c>
      <c r="B50308" t="s">
        <v>109</v>
      </c>
      <c r="C50308" t="s">
        <v>102</v>
      </c>
      <c r="D50308" t="s">
        <v>109</v>
      </c>
      <c r="E50308" t="s">
        <v>102</v>
      </c>
      <c r="F50308" t="s">
        <v>14</v>
      </c>
      <c r="G50308" t="s">
        <v>15</v>
      </c>
      <c r="H50308" t="s">
        <v>20</v>
      </c>
      <c r="I50308" t="s">
        <v>26</v>
      </c>
      <c r="J50308" t="s">
        <v>24</v>
      </c>
      <c r="K50308" t="s">
        <v>30</v>
      </c>
      <c r="L50308">
        <v>32901</v>
      </c>
    </row>
    <row r="50309" spans="1:12" x14ac:dyDescent="0.25">
      <c r="A50309">
        <v>202209</v>
      </c>
      <c r="B50309" t="s">
        <v>109</v>
      </c>
      <c r="C50309" t="s">
        <v>102</v>
      </c>
      <c r="D50309" t="s">
        <v>109</v>
      </c>
      <c r="E50309" t="s">
        <v>102</v>
      </c>
      <c r="F50309" t="s">
        <v>14</v>
      </c>
      <c r="G50309" t="s">
        <v>15</v>
      </c>
      <c r="H50309" t="s">
        <v>16</v>
      </c>
      <c r="I50309" t="s">
        <v>26</v>
      </c>
      <c r="J50309" t="s">
        <v>47</v>
      </c>
      <c r="K50309" t="s">
        <v>48</v>
      </c>
      <c r="L50309">
        <v>201431</v>
      </c>
    </row>
    <row r="50310" spans="1:12" x14ac:dyDescent="0.25">
      <c r="A50310">
        <v>202209</v>
      </c>
      <c r="B50310" t="s">
        <v>109</v>
      </c>
      <c r="C50310" t="s">
        <v>102</v>
      </c>
      <c r="D50310" t="s">
        <v>109</v>
      </c>
      <c r="E50310" t="s">
        <v>102</v>
      </c>
      <c r="F50310" t="s">
        <v>14</v>
      </c>
      <c r="G50310" t="s">
        <v>15</v>
      </c>
      <c r="H50310" t="s">
        <v>20</v>
      </c>
      <c r="I50310" t="s">
        <v>26</v>
      </c>
      <c r="J50310" t="s">
        <v>47</v>
      </c>
      <c r="K50310" t="s">
        <v>48</v>
      </c>
      <c r="L50310">
        <v>204156</v>
      </c>
    </row>
    <row r="50311" spans="1:12" x14ac:dyDescent="0.25">
      <c r="A50311">
        <v>202209</v>
      </c>
      <c r="B50311" t="s">
        <v>109</v>
      </c>
      <c r="C50311" t="s">
        <v>102</v>
      </c>
      <c r="D50311" t="s">
        <v>109</v>
      </c>
      <c r="E50311" t="s">
        <v>102</v>
      </c>
      <c r="F50311" t="s">
        <v>14</v>
      </c>
      <c r="G50311" t="s">
        <v>15</v>
      </c>
      <c r="H50311" t="s">
        <v>21</v>
      </c>
      <c r="I50311" t="s">
        <v>26</v>
      </c>
      <c r="J50311" t="s">
        <v>47</v>
      </c>
      <c r="K50311" t="s">
        <v>48</v>
      </c>
      <c r="L50311">
        <v>2</v>
      </c>
    </row>
    <row r="50312" spans="1:12" x14ac:dyDescent="0.25">
      <c r="A50312">
        <v>202209</v>
      </c>
      <c r="B50312" t="s">
        <v>109</v>
      </c>
      <c r="C50312" t="s">
        <v>102</v>
      </c>
      <c r="D50312" t="s">
        <v>109</v>
      </c>
      <c r="E50312" t="s">
        <v>102</v>
      </c>
      <c r="F50312" t="s">
        <v>14</v>
      </c>
      <c r="G50312" t="s">
        <v>15</v>
      </c>
      <c r="H50312" t="s">
        <v>16</v>
      </c>
      <c r="I50312" t="s">
        <v>26</v>
      </c>
      <c r="J50312" t="s">
        <v>47</v>
      </c>
      <c r="K50312" t="s">
        <v>103</v>
      </c>
      <c r="L50312">
        <v>393144</v>
      </c>
    </row>
    <row r="50313" spans="1:12" x14ac:dyDescent="0.25">
      <c r="A50313">
        <v>202209</v>
      </c>
      <c r="B50313" t="s">
        <v>109</v>
      </c>
      <c r="C50313" t="s">
        <v>102</v>
      </c>
      <c r="D50313" t="s">
        <v>109</v>
      </c>
      <c r="E50313" t="s">
        <v>102</v>
      </c>
      <c r="F50313" t="s">
        <v>14</v>
      </c>
      <c r="G50313" t="s">
        <v>15</v>
      </c>
      <c r="H50313" t="s">
        <v>20</v>
      </c>
      <c r="I50313" t="s">
        <v>26</v>
      </c>
      <c r="J50313" t="s">
        <v>47</v>
      </c>
      <c r="K50313" t="s">
        <v>103</v>
      </c>
      <c r="L50313">
        <v>395820</v>
      </c>
    </row>
    <row r="50314" spans="1:12" x14ac:dyDescent="0.25">
      <c r="A50314">
        <v>202209</v>
      </c>
      <c r="B50314" t="s">
        <v>109</v>
      </c>
      <c r="C50314" t="s">
        <v>102</v>
      </c>
      <c r="D50314" t="s">
        <v>109</v>
      </c>
      <c r="E50314" t="s">
        <v>102</v>
      </c>
      <c r="F50314" t="s">
        <v>24</v>
      </c>
      <c r="G50314" t="s">
        <v>29</v>
      </c>
      <c r="H50314" t="s">
        <v>16</v>
      </c>
      <c r="I50314" t="s">
        <v>26</v>
      </c>
      <c r="J50314" t="s">
        <v>24</v>
      </c>
      <c r="K50314" t="s">
        <v>30</v>
      </c>
      <c r="L50314">
        <v>37582</v>
      </c>
    </row>
    <row r="50315" spans="1:12" x14ac:dyDescent="0.25">
      <c r="A50315">
        <v>202209</v>
      </c>
      <c r="B50315" t="s">
        <v>109</v>
      </c>
      <c r="C50315" t="s">
        <v>102</v>
      </c>
      <c r="D50315" t="s">
        <v>109</v>
      </c>
      <c r="E50315" t="s">
        <v>102</v>
      </c>
      <c r="F50315" t="s">
        <v>24</v>
      </c>
      <c r="G50315" t="s">
        <v>29</v>
      </c>
      <c r="H50315" t="s">
        <v>20</v>
      </c>
      <c r="I50315" t="s">
        <v>26</v>
      </c>
      <c r="J50315" t="s">
        <v>24</v>
      </c>
      <c r="K50315" t="s">
        <v>30</v>
      </c>
      <c r="L50315">
        <v>36614</v>
      </c>
    </row>
    <row r="50316" spans="1:12" x14ac:dyDescent="0.25">
      <c r="A50316">
        <v>202209</v>
      </c>
      <c r="B50316" t="s">
        <v>109</v>
      </c>
      <c r="C50316" t="s">
        <v>102</v>
      </c>
      <c r="D50316" t="s">
        <v>109</v>
      </c>
      <c r="E50316" t="s">
        <v>102</v>
      </c>
      <c r="F50316" t="s">
        <v>24</v>
      </c>
      <c r="G50316" t="s">
        <v>37</v>
      </c>
      <c r="H50316" t="s">
        <v>16</v>
      </c>
      <c r="I50316" t="s">
        <v>26</v>
      </c>
      <c r="J50316" t="s">
        <v>24</v>
      </c>
      <c r="K50316" t="s">
        <v>30</v>
      </c>
      <c r="L50316">
        <v>17604</v>
      </c>
    </row>
    <row r="50317" spans="1:12" x14ac:dyDescent="0.25">
      <c r="A50317">
        <v>202209</v>
      </c>
      <c r="B50317" t="s">
        <v>109</v>
      </c>
      <c r="C50317" t="s">
        <v>102</v>
      </c>
      <c r="D50317" t="s">
        <v>109</v>
      </c>
      <c r="E50317" t="s">
        <v>102</v>
      </c>
      <c r="F50317" t="s">
        <v>24</v>
      </c>
      <c r="G50317" t="s">
        <v>37</v>
      </c>
      <c r="H50317" t="s">
        <v>20</v>
      </c>
      <c r="I50317" t="s">
        <v>26</v>
      </c>
      <c r="J50317" t="s">
        <v>24</v>
      </c>
      <c r="K50317" t="s">
        <v>30</v>
      </c>
      <c r="L50317">
        <v>16925</v>
      </c>
    </row>
    <row r="50318" spans="1:12" x14ac:dyDescent="0.25">
      <c r="A50318">
        <v>202209</v>
      </c>
      <c r="B50318" t="s">
        <v>109</v>
      </c>
      <c r="C50318" t="s">
        <v>102</v>
      </c>
      <c r="D50318" t="s">
        <v>109</v>
      </c>
      <c r="E50318" t="s">
        <v>102</v>
      </c>
      <c r="F50318" t="s">
        <v>24</v>
      </c>
      <c r="G50318" t="s">
        <v>25</v>
      </c>
      <c r="H50318" t="s">
        <v>16</v>
      </c>
      <c r="I50318" t="s">
        <v>26</v>
      </c>
      <c r="J50318" t="s">
        <v>24</v>
      </c>
      <c r="K50318" t="s">
        <v>30</v>
      </c>
      <c r="L50318">
        <v>139</v>
      </c>
    </row>
    <row r="50319" spans="1:12" x14ac:dyDescent="0.25">
      <c r="A50319">
        <v>202209</v>
      </c>
      <c r="B50319" t="s">
        <v>109</v>
      </c>
      <c r="C50319" t="s">
        <v>102</v>
      </c>
      <c r="D50319" t="s">
        <v>109</v>
      </c>
      <c r="E50319" t="s">
        <v>102</v>
      </c>
      <c r="F50319" t="s">
        <v>24</v>
      </c>
      <c r="G50319" t="s">
        <v>25</v>
      </c>
      <c r="H50319" t="s">
        <v>16</v>
      </c>
      <c r="I50319" t="s">
        <v>26</v>
      </c>
      <c r="J50319" t="s">
        <v>47</v>
      </c>
      <c r="K50319" t="s">
        <v>48</v>
      </c>
      <c r="L50319">
        <v>10338</v>
      </c>
    </row>
    <row r="50320" spans="1:12" x14ac:dyDescent="0.25">
      <c r="A50320">
        <v>202209</v>
      </c>
      <c r="B50320" t="s">
        <v>109</v>
      </c>
      <c r="C50320" t="s">
        <v>102</v>
      </c>
      <c r="D50320" t="s">
        <v>109</v>
      </c>
      <c r="E50320" t="s">
        <v>102</v>
      </c>
      <c r="F50320" t="s">
        <v>24</v>
      </c>
      <c r="G50320" t="s">
        <v>25</v>
      </c>
      <c r="H50320" t="s">
        <v>20</v>
      </c>
      <c r="I50320" t="s">
        <v>26</v>
      </c>
      <c r="J50320" t="s">
        <v>47</v>
      </c>
      <c r="K50320" t="s">
        <v>48</v>
      </c>
      <c r="L50320">
        <v>10176</v>
      </c>
    </row>
    <row r="50321" spans="1:12" x14ac:dyDescent="0.25">
      <c r="A50321">
        <v>202209</v>
      </c>
      <c r="B50321" t="s">
        <v>109</v>
      </c>
      <c r="C50321" t="s">
        <v>102</v>
      </c>
      <c r="D50321" t="s">
        <v>109</v>
      </c>
      <c r="E50321" t="s">
        <v>102</v>
      </c>
      <c r="F50321" t="s">
        <v>24</v>
      </c>
      <c r="G50321" t="s">
        <v>25</v>
      </c>
      <c r="H50321" t="s">
        <v>16</v>
      </c>
      <c r="I50321" t="s">
        <v>26</v>
      </c>
      <c r="J50321" t="s">
        <v>47</v>
      </c>
      <c r="K50321" t="s">
        <v>103</v>
      </c>
      <c r="L50321">
        <v>8856</v>
      </c>
    </row>
    <row r="50322" spans="1:12" x14ac:dyDescent="0.25">
      <c r="A50322">
        <v>202209</v>
      </c>
      <c r="B50322" t="s">
        <v>109</v>
      </c>
      <c r="C50322" t="s">
        <v>102</v>
      </c>
      <c r="D50322" t="s">
        <v>109</v>
      </c>
      <c r="E50322" t="s">
        <v>102</v>
      </c>
      <c r="F50322" t="s">
        <v>24</v>
      </c>
      <c r="G50322" t="s">
        <v>25</v>
      </c>
      <c r="H50322" t="s">
        <v>20</v>
      </c>
      <c r="I50322" t="s">
        <v>26</v>
      </c>
      <c r="J50322" t="s">
        <v>47</v>
      </c>
      <c r="K50322" t="s">
        <v>103</v>
      </c>
      <c r="L50322">
        <v>8592</v>
      </c>
    </row>
    <row r="50323" spans="1:12" x14ac:dyDescent="0.25">
      <c r="A50323">
        <v>202209</v>
      </c>
      <c r="B50323" t="s">
        <v>109</v>
      </c>
      <c r="C50323" t="s">
        <v>102</v>
      </c>
      <c r="D50323" t="s">
        <v>109</v>
      </c>
      <c r="E50323" t="s">
        <v>102</v>
      </c>
      <c r="F50323" t="s">
        <v>24</v>
      </c>
      <c r="G50323" t="s">
        <v>33</v>
      </c>
      <c r="H50323" t="s">
        <v>16</v>
      </c>
      <c r="I50323" t="s">
        <v>26</v>
      </c>
      <c r="J50323" t="s">
        <v>24</v>
      </c>
      <c r="K50323" t="s">
        <v>30</v>
      </c>
      <c r="L50323">
        <v>65218</v>
      </c>
    </row>
    <row r="50324" spans="1:12" x14ac:dyDescent="0.25">
      <c r="A50324">
        <v>202209</v>
      </c>
      <c r="B50324" t="s">
        <v>109</v>
      </c>
      <c r="C50324" t="s">
        <v>102</v>
      </c>
      <c r="D50324" t="s">
        <v>109</v>
      </c>
      <c r="E50324" t="s">
        <v>102</v>
      </c>
      <c r="F50324" t="s">
        <v>24</v>
      </c>
      <c r="G50324" t="s">
        <v>33</v>
      </c>
      <c r="H50324" t="s">
        <v>20</v>
      </c>
      <c r="I50324" t="s">
        <v>26</v>
      </c>
      <c r="J50324" t="s">
        <v>24</v>
      </c>
      <c r="K50324" t="s">
        <v>30</v>
      </c>
      <c r="L50324">
        <v>68557</v>
      </c>
    </row>
    <row r="50325" spans="1:12" x14ac:dyDescent="0.25">
      <c r="A50325">
        <v>202209</v>
      </c>
      <c r="B50325" t="s">
        <v>109</v>
      </c>
      <c r="C50325" t="s">
        <v>102</v>
      </c>
      <c r="D50325" t="s">
        <v>109</v>
      </c>
      <c r="E50325" t="s">
        <v>102</v>
      </c>
      <c r="F50325" t="s">
        <v>24</v>
      </c>
      <c r="G50325" t="s">
        <v>42</v>
      </c>
      <c r="H50325" t="s">
        <v>16</v>
      </c>
      <c r="I50325" t="s">
        <v>26</v>
      </c>
      <c r="J50325" t="s">
        <v>24</v>
      </c>
      <c r="K50325" t="s">
        <v>30</v>
      </c>
      <c r="L50325">
        <v>19978</v>
      </c>
    </row>
    <row r="50326" spans="1:12" x14ac:dyDescent="0.25">
      <c r="A50326">
        <v>202209</v>
      </c>
      <c r="B50326" t="s">
        <v>109</v>
      </c>
      <c r="C50326" t="s">
        <v>102</v>
      </c>
      <c r="D50326" t="s">
        <v>109</v>
      </c>
      <c r="E50326" t="s">
        <v>102</v>
      </c>
      <c r="F50326" t="s">
        <v>24</v>
      </c>
      <c r="G50326" t="s">
        <v>42</v>
      </c>
      <c r="H50326" t="s">
        <v>20</v>
      </c>
      <c r="I50326" t="s">
        <v>26</v>
      </c>
      <c r="J50326" t="s">
        <v>24</v>
      </c>
      <c r="K50326" t="s">
        <v>30</v>
      </c>
      <c r="L50326">
        <v>6839</v>
      </c>
    </row>
    <row r="50327" spans="1:12" x14ac:dyDescent="0.25">
      <c r="A50327">
        <v>202209</v>
      </c>
      <c r="B50327" t="s">
        <v>109</v>
      </c>
      <c r="C50327" t="s">
        <v>102</v>
      </c>
      <c r="D50327" t="s">
        <v>109</v>
      </c>
      <c r="E50327" t="s">
        <v>102</v>
      </c>
      <c r="F50327" t="s">
        <v>24</v>
      </c>
      <c r="G50327" t="s">
        <v>42</v>
      </c>
      <c r="H50327" t="s">
        <v>20</v>
      </c>
      <c r="I50327" t="s">
        <v>26</v>
      </c>
      <c r="J50327" t="s">
        <v>47</v>
      </c>
      <c r="K50327" t="s">
        <v>48</v>
      </c>
      <c r="L50327">
        <v>1571</v>
      </c>
    </row>
    <row r="50328" spans="1:12" x14ac:dyDescent="0.25">
      <c r="A50328">
        <v>202209</v>
      </c>
      <c r="B50328" t="s">
        <v>109</v>
      </c>
      <c r="C50328" t="s">
        <v>102</v>
      </c>
      <c r="D50328" t="s">
        <v>109</v>
      </c>
      <c r="E50328" t="s">
        <v>102</v>
      </c>
      <c r="F50328" t="s">
        <v>24</v>
      </c>
      <c r="G50328" t="s">
        <v>42</v>
      </c>
      <c r="H50328" t="s">
        <v>20</v>
      </c>
      <c r="I50328" t="s">
        <v>26</v>
      </c>
      <c r="J50328" t="s">
        <v>47</v>
      </c>
      <c r="K50328" t="s">
        <v>103</v>
      </c>
      <c r="L50328">
        <v>12585</v>
      </c>
    </row>
    <row r="50329" spans="1:12" x14ac:dyDescent="0.25">
      <c r="A50329">
        <v>202209</v>
      </c>
      <c r="B50329" t="s">
        <v>109</v>
      </c>
      <c r="C50329" t="s">
        <v>102</v>
      </c>
      <c r="D50329" t="s">
        <v>109</v>
      </c>
      <c r="E50329" t="s">
        <v>102</v>
      </c>
      <c r="F50329" t="s">
        <v>24</v>
      </c>
      <c r="G50329" t="s">
        <v>148</v>
      </c>
      <c r="H50329" t="s">
        <v>16</v>
      </c>
      <c r="I50329" t="s">
        <v>26</v>
      </c>
      <c r="J50329" t="s">
        <v>24</v>
      </c>
      <c r="K50329" t="s">
        <v>30</v>
      </c>
      <c r="L50329">
        <v>7451</v>
      </c>
    </row>
    <row r="50330" spans="1:12" x14ac:dyDescent="0.25">
      <c r="A50330">
        <v>202209</v>
      </c>
      <c r="B50330" t="s">
        <v>109</v>
      </c>
      <c r="C50330" t="s">
        <v>102</v>
      </c>
      <c r="D50330" t="s">
        <v>109</v>
      </c>
      <c r="E50330" t="s">
        <v>102</v>
      </c>
      <c r="F50330" t="s">
        <v>24</v>
      </c>
      <c r="G50330" t="s">
        <v>148</v>
      </c>
      <c r="H50330" t="s">
        <v>20</v>
      </c>
      <c r="I50330" t="s">
        <v>26</v>
      </c>
      <c r="J50330" t="s">
        <v>24</v>
      </c>
      <c r="K50330" t="s">
        <v>30</v>
      </c>
      <c r="L50330">
        <v>7046</v>
      </c>
    </row>
    <row r="50331" spans="1:12" x14ac:dyDescent="0.25">
      <c r="A50331">
        <v>202209</v>
      </c>
      <c r="B50331" t="s">
        <v>218</v>
      </c>
      <c r="C50331" t="s">
        <v>219</v>
      </c>
      <c r="D50331" t="s">
        <v>218</v>
      </c>
      <c r="E50331" t="s">
        <v>219</v>
      </c>
      <c r="F50331" t="s">
        <v>24</v>
      </c>
      <c r="G50331" t="s">
        <v>29</v>
      </c>
      <c r="H50331" t="s">
        <v>16</v>
      </c>
      <c r="I50331" t="s">
        <v>26</v>
      </c>
      <c r="J50331" t="s">
        <v>24</v>
      </c>
      <c r="K50331" t="s">
        <v>34</v>
      </c>
      <c r="L50331">
        <v>3926</v>
      </c>
    </row>
    <row r="50332" spans="1:12" x14ac:dyDescent="0.25">
      <c r="A50332">
        <v>202209</v>
      </c>
      <c r="B50332" t="s">
        <v>218</v>
      </c>
      <c r="C50332" t="s">
        <v>219</v>
      </c>
      <c r="D50332" t="s">
        <v>218</v>
      </c>
      <c r="E50332" t="s">
        <v>219</v>
      </c>
      <c r="F50332" t="s">
        <v>24</v>
      </c>
      <c r="G50332" t="s">
        <v>29</v>
      </c>
      <c r="H50332" t="s">
        <v>20</v>
      </c>
      <c r="I50332" t="s">
        <v>26</v>
      </c>
      <c r="J50332" t="s">
        <v>24</v>
      </c>
      <c r="K50332" t="s">
        <v>34</v>
      </c>
      <c r="L50332">
        <v>3211</v>
      </c>
    </row>
    <row r="50333" spans="1:12" x14ac:dyDescent="0.25">
      <c r="A50333">
        <v>202209</v>
      </c>
      <c r="B50333" t="s">
        <v>110</v>
      </c>
      <c r="C50333" t="s">
        <v>111</v>
      </c>
      <c r="D50333" t="s">
        <v>110</v>
      </c>
      <c r="E50333" t="s">
        <v>111</v>
      </c>
      <c r="F50333" t="s">
        <v>24</v>
      </c>
      <c r="G50333" t="s">
        <v>33</v>
      </c>
      <c r="H50333" t="s">
        <v>16</v>
      </c>
      <c r="I50333" t="s">
        <v>26</v>
      </c>
      <c r="J50333" t="s">
        <v>24</v>
      </c>
      <c r="K50333" t="s">
        <v>34</v>
      </c>
      <c r="L50333">
        <v>11781</v>
      </c>
    </row>
    <row r="50334" spans="1:12" x14ac:dyDescent="0.25">
      <c r="A50334">
        <v>202209</v>
      </c>
      <c r="B50334" t="s">
        <v>110</v>
      </c>
      <c r="C50334" t="s">
        <v>111</v>
      </c>
      <c r="D50334" t="s">
        <v>110</v>
      </c>
      <c r="E50334" t="s">
        <v>111</v>
      </c>
      <c r="F50334" t="s">
        <v>24</v>
      </c>
      <c r="G50334" t="s">
        <v>33</v>
      </c>
      <c r="H50334" t="s">
        <v>20</v>
      </c>
      <c r="I50334" t="s">
        <v>26</v>
      </c>
      <c r="J50334" t="s">
        <v>24</v>
      </c>
      <c r="K50334" t="s">
        <v>34</v>
      </c>
      <c r="L50334">
        <v>12095</v>
      </c>
    </row>
    <row r="50335" spans="1:12" x14ac:dyDescent="0.25">
      <c r="A50335">
        <v>202209</v>
      </c>
      <c r="B50335" t="s">
        <v>112</v>
      </c>
      <c r="C50335" t="s">
        <v>113</v>
      </c>
      <c r="D50335" t="s">
        <v>112</v>
      </c>
      <c r="E50335" t="s">
        <v>113</v>
      </c>
      <c r="F50335" t="s">
        <v>24</v>
      </c>
      <c r="G50335" t="s">
        <v>25</v>
      </c>
      <c r="H50335" t="s">
        <v>16</v>
      </c>
      <c r="I50335" t="s">
        <v>26</v>
      </c>
      <c r="J50335" t="s">
        <v>24</v>
      </c>
      <c r="K50335" t="s">
        <v>34</v>
      </c>
      <c r="L50335">
        <v>8657</v>
      </c>
    </row>
    <row r="50336" spans="1:12" x14ac:dyDescent="0.25">
      <c r="A50336">
        <v>202209</v>
      </c>
      <c r="B50336" t="s">
        <v>112</v>
      </c>
      <c r="C50336" t="s">
        <v>113</v>
      </c>
      <c r="D50336" t="s">
        <v>112</v>
      </c>
      <c r="E50336" t="s">
        <v>113</v>
      </c>
      <c r="F50336" t="s">
        <v>24</v>
      </c>
      <c r="G50336" t="s">
        <v>25</v>
      </c>
      <c r="H50336" t="s">
        <v>20</v>
      </c>
      <c r="I50336" t="s">
        <v>26</v>
      </c>
      <c r="J50336" t="s">
        <v>24</v>
      </c>
      <c r="K50336" t="s">
        <v>34</v>
      </c>
      <c r="L50336">
        <v>8347</v>
      </c>
    </row>
    <row r="50337" spans="1:12" x14ac:dyDescent="0.25">
      <c r="A50337">
        <v>202210</v>
      </c>
      <c r="B50337" t="s">
        <v>139</v>
      </c>
      <c r="C50337" t="s">
        <v>140</v>
      </c>
      <c r="D50337" t="s">
        <v>139</v>
      </c>
      <c r="E50337" t="s">
        <v>140</v>
      </c>
      <c r="F50337" t="s">
        <v>24</v>
      </c>
      <c r="G50337" t="s">
        <v>33</v>
      </c>
      <c r="H50337" t="s">
        <v>16</v>
      </c>
      <c r="I50337" t="s">
        <v>26</v>
      </c>
      <c r="J50337" t="s">
        <v>24</v>
      </c>
      <c r="K50337" t="s">
        <v>30</v>
      </c>
      <c r="L50337">
        <v>7691</v>
      </c>
    </row>
    <row r="50338" spans="1:12" x14ac:dyDescent="0.25">
      <c r="A50338">
        <v>202210</v>
      </c>
      <c r="B50338" t="s">
        <v>139</v>
      </c>
      <c r="C50338" t="s">
        <v>140</v>
      </c>
      <c r="D50338" t="s">
        <v>139</v>
      </c>
      <c r="E50338" t="s">
        <v>140</v>
      </c>
      <c r="F50338" t="s">
        <v>24</v>
      </c>
      <c r="G50338" t="s">
        <v>33</v>
      </c>
      <c r="H50338" t="s">
        <v>20</v>
      </c>
      <c r="I50338" t="s">
        <v>26</v>
      </c>
      <c r="J50338" t="s">
        <v>24</v>
      </c>
      <c r="K50338" t="s">
        <v>30</v>
      </c>
      <c r="L50338">
        <v>5933</v>
      </c>
    </row>
    <row r="50339" spans="1:12" x14ac:dyDescent="0.25">
      <c r="A50339">
        <v>202210</v>
      </c>
      <c r="B50339" t="s">
        <v>129</v>
      </c>
      <c r="C50339" t="s">
        <v>130</v>
      </c>
      <c r="D50339" t="s">
        <v>129</v>
      </c>
      <c r="E50339" t="s">
        <v>130</v>
      </c>
      <c r="F50339" t="s">
        <v>24</v>
      </c>
      <c r="G50339" t="s">
        <v>42</v>
      </c>
      <c r="H50339" t="s">
        <v>16</v>
      </c>
      <c r="I50339" t="s">
        <v>26</v>
      </c>
      <c r="J50339" t="s">
        <v>24</v>
      </c>
      <c r="K50339" t="s">
        <v>34</v>
      </c>
      <c r="L50339">
        <v>10864</v>
      </c>
    </row>
    <row r="50340" spans="1:12" x14ac:dyDescent="0.25">
      <c r="A50340">
        <v>202210</v>
      </c>
      <c r="B50340" t="s">
        <v>129</v>
      </c>
      <c r="C50340" t="s">
        <v>130</v>
      </c>
      <c r="D50340" t="s">
        <v>129</v>
      </c>
      <c r="E50340" t="s">
        <v>130</v>
      </c>
      <c r="F50340" t="s">
        <v>24</v>
      </c>
      <c r="G50340" t="s">
        <v>42</v>
      </c>
      <c r="H50340" t="s">
        <v>20</v>
      </c>
      <c r="I50340" t="s">
        <v>26</v>
      </c>
      <c r="J50340" t="s">
        <v>24</v>
      </c>
      <c r="K50340" t="s">
        <v>34</v>
      </c>
      <c r="L50340">
        <v>12582</v>
      </c>
    </row>
    <row r="50341" spans="1:12" x14ac:dyDescent="0.25">
      <c r="A50341">
        <v>202210</v>
      </c>
      <c r="B50341" t="s">
        <v>22</v>
      </c>
      <c r="C50341" t="s">
        <v>23</v>
      </c>
      <c r="D50341" t="s">
        <v>22</v>
      </c>
      <c r="E50341" t="s">
        <v>23</v>
      </c>
      <c r="F50341" t="s">
        <v>24</v>
      </c>
      <c r="G50341" t="s">
        <v>25</v>
      </c>
      <c r="H50341" t="s">
        <v>16</v>
      </c>
      <c r="I50341" t="s">
        <v>26</v>
      </c>
      <c r="J50341" t="s">
        <v>164</v>
      </c>
      <c r="K50341" t="s">
        <v>165</v>
      </c>
      <c r="L50341">
        <v>47929</v>
      </c>
    </row>
    <row r="50342" spans="1:12" x14ac:dyDescent="0.25">
      <c r="A50342">
        <v>202210</v>
      </c>
      <c r="B50342" t="s">
        <v>22</v>
      </c>
      <c r="C50342" t="s">
        <v>23</v>
      </c>
      <c r="D50342" t="s">
        <v>22</v>
      </c>
      <c r="E50342" t="s">
        <v>23</v>
      </c>
      <c r="F50342" t="s">
        <v>24</v>
      </c>
      <c r="G50342" t="s">
        <v>25</v>
      </c>
      <c r="H50342" t="s">
        <v>20</v>
      </c>
      <c r="I50342" t="s">
        <v>26</v>
      </c>
      <c r="J50342" t="s">
        <v>164</v>
      </c>
      <c r="K50342" t="s">
        <v>165</v>
      </c>
      <c r="L50342">
        <v>44672</v>
      </c>
    </row>
    <row r="50343" spans="1:12" x14ac:dyDescent="0.25">
      <c r="A50343">
        <v>202210</v>
      </c>
      <c r="B50343" t="s">
        <v>31</v>
      </c>
      <c r="C50343" t="s">
        <v>32</v>
      </c>
      <c r="D50343" t="s">
        <v>31</v>
      </c>
      <c r="E50343" t="s">
        <v>32</v>
      </c>
      <c r="F50343" t="s">
        <v>24</v>
      </c>
      <c r="G50343" t="s">
        <v>33</v>
      </c>
      <c r="H50343" t="s">
        <v>16</v>
      </c>
      <c r="I50343" t="s">
        <v>26</v>
      </c>
      <c r="J50343" t="s">
        <v>24</v>
      </c>
      <c r="K50343" t="s">
        <v>34</v>
      </c>
      <c r="L50343">
        <v>13826</v>
      </c>
    </row>
    <row r="50344" spans="1:12" x14ac:dyDescent="0.25">
      <c r="A50344">
        <v>202210</v>
      </c>
      <c r="B50344" t="s">
        <v>31</v>
      </c>
      <c r="C50344" t="s">
        <v>32</v>
      </c>
      <c r="D50344" t="s">
        <v>31</v>
      </c>
      <c r="E50344" t="s">
        <v>32</v>
      </c>
      <c r="F50344" t="s">
        <v>24</v>
      </c>
      <c r="G50344" t="s">
        <v>33</v>
      </c>
      <c r="H50344" t="s">
        <v>20</v>
      </c>
      <c r="I50344" t="s">
        <v>26</v>
      </c>
      <c r="J50344" t="s">
        <v>24</v>
      </c>
      <c r="K50344" t="s">
        <v>34</v>
      </c>
      <c r="L50344">
        <v>12104</v>
      </c>
    </row>
    <row r="50345" spans="1:12" x14ac:dyDescent="0.25">
      <c r="A50345">
        <v>202210</v>
      </c>
      <c r="B50345" t="s">
        <v>185</v>
      </c>
      <c r="C50345" t="s">
        <v>186</v>
      </c>
      <c r="D50345" t="s">
        <v>185</v>
      </c>
      <c r="E50345" t="s">
        <v>186</v>
      </c>
      <c r="F50345" t="s">
        <v>24</v>
      </c>
      <c r="G50345" t="s">
        <v>29</v>
      </c>
      <c r="H50345" t="s">
        <v>16</v>
      </c>
      <c r="I50345" t="s">
        <v>26</v>
      </c>
      <c r="J50345" t="s">
        <v>24</v>
      </c>
      <c r="K50345" t="s">
        <v>30</v>
      </c>
      <c r="L50345">
        <v>9694</v>
      </c>
    </row>
    <row r="50346" spans="1:12" x14ac:dyDescent="0.25">
      <c r="A50346">
        <v>202210</v>
      </c>
      <c r="B50346" t="s">
        <v>185</v>
      </c>
      <c r="C50346" t="s">
        <v>186</v>
      </c>
      <c r="D50346" t="s">
        <v>185</v>
      </c>
      <c r="E50346" t="s">
        <v>186</v>
      </c>
      <c r="F50346" t="s">
        <v>24</v>
      </c>
      <c r="G50346" t="s">
        <v>29</v>
      </c>
      <c r="H50346" t="s">
        <v>20</v>
      </c>
      <c r="I50346" t="s">
        <v>26</v>
      </c>
      <c r="J50346" t="s">
        <v>24</v>
      </c>
      <c r="K50346" t="s">
        <v>30</v>
      </c>
      <c r="L50346">
        <v>8385</v>
      </c>
    </row>
    <row r="50347" spans="1:12" x14ac:dyDescent="0.25">
      <c r="A50347">
        <v>202210</v>
      </c>
      <c r="B50347" t="s">
        <v>35</v>
      </c>
      <c r="C50347" t="s">
        <v>36</v>
      </c>
      <c r="D50347" t="s">
        <v>35</v>
      </c>
      <c r="E50347" t="s">
        <v>36</v>
      </c>
      <c r="F50347" t="s">
        <v>24</v>
      </c>
      <c r="G50347" t="s">
        <v>37</v>
      </c>
      <c r="H50347" t="s">
        <v>16</v>
      </c>
      <c r="I50347" t="s">
        <v>26</v>
      </c>
      <c r="J50347" t="s">
        <v>24</v>
      </c>
      <c r="K50347" t="s">
        <v>30</v>
      </c>
      <c r="L50347">
        <v>3387</v>
      </c>
    </row>
    <row r="50348" spans="1:12" x14ac:dyDescent="0.25">
      <c r="A50348">
        <v>202210</v>
      </c>
      <c r="B50348" t="s">
        <v>35</v>
      </c>
      <c r="C50348" t="s">
        <v>36</v>
      </c>
      <c r="D50348" t="s">
        <v>35</v>
      </c>
      <c r="E50348" t="s">
        <v>36</v>
      </c>
      <c r="F50348" t="s">
        <v>24</v>
      </c>
      <c r="G50348" t="s">
        <v>37</v>
      </c>
      <c r="H50348" t="s">
        <v>20</v>
      </c>
      <c r="I50348" t="s">
        <v>26</v>
      </c>
      <c r="J50348" t="s">
        <v>24</v>
      </c>
      <c r="K50348" t="s">
        <v>30</v>
      </c>
      <c r="L50348">
        <v>4204</v>
      </c>
    </row>
    <row r="50349" spans="1:12" x14ac:dyDescent="0.25">
      <c r="A50349">
        <v>202210</v>
      </c>
      <c r="B50349" t="s">
        <v>187</v>
      </c>
      <c r="C50349" t="s">
        <v>188</v>
      </c>
      <c r="D50349" t="s">
        <v>187</v>
      </c>
      <c r="E50349" t="s">
        <v>188</v>
      </c>
      <c r="F50349" t="s">
        <v>24</v>
      </c>
      <c r="G50349" t="s">
        <v>37</v>
      </c>
      <c r="H50349" t="s">
        <v>16</v>
      </c>
      <c r="I50349" t="s">
        <v>26</v>
      </c>
      <c r="J50349" t="s">
        <v>24</v>
      </c>
      <c r="K50349" t="s">
        <v>30</v>
      </c>
      <c r="L50349">
        <v>2768</v>
      </c>
    </row>
    <row r="50350" spans="1:12" x14ac:dyDescent="0.25">
      <c r="A50350">
        <v>202210</v>
      </c>
      <c r="B50350" t="s">
        <v>187</v>
      </c>
      <c r="C50350" t="s">
        <v>188</v>
      </c>
      <c r="D50350" t="s">
        <v>187</v>
      </c>
      <c r="E50350" t="s">
        <v>188</v>
      </c>
      <c r="F50350" t="s">
        <v>24</v>
      </c>
      <c r="G50350" t="s">
        <v>37</v>
      </c>
      <c r="H50350" t="s">
        <v>20</v>
      </c>
      <c r="I50350" t="s">
        <v>26</v>
      </c>
      <c r="J50350" t="s">
        <v>24</v>
      </c>
      <c r="K50350" t="s">
        <v>30</v>
      </c>
      <c r="L50350">
        <v>3244</v>
      </c>
    </row>
    <row r="50351" spans="1:12" x14ac:dyDescent="0.25">
      <c r="A50351">
        <v>202210</v>
      </c>
      <c r="B50351" t="s">
        <v>221</v>
      </c>
      <c r="C50351" t="s">
        <v>225</v>
      </c>
      <c r="D50351" t="s">
        <v>221</v>
      </c>
      <c r="E50351" t="s">
        <v>225</v>
      </c>
      <c r="F50351" t="s">
        <v>24</v>
      </c>
      <c r="G50351" t="s">
        <v>25</v>
      </c>
      <c r="H50351" t="s">
        <v>16</v>
      </c>
      <c r="I50351" t="s">
        <v>26</v>
      </c>
      <c r="J50351" t="s">
        <v>24</v>
      </c>
      <c r="K50351" t="s">
        <v>30</v>
      </c>
      <c r="L50351">
        <v>474</v>
      </c>
    </row>
    <row r="50352" spans="1:12" x14ac:dyDescent="0.25">
      <c r="A50352">
        <v>202210</v>
      </c>
      <c r="B50352" t="s">
        <v>221</v>
      </c>
      <c r="C50352" t="s">
        <v>225</v>
      </c>
      <c r="D50352" t="s">
        <v>221</v>
      </c>
      <c r="E50352" t="s">
        <v>225</v>
      </c>
      <c r="F50352" t="s">
        <v>24</v>
      </c>
      <c r="G50352" t="s">
        <v>25</v>
      </c>
      <c r="H50352" t="s">
        <v>20</v>
      </c>
      <c r="I50352" t="s">
        <v>26</v>
      </c>
      <c r="J50352" t="s">
        <v>24</v>
      </c>
      <c r="K50352" t="s">
        <v>30</v>
      </c>
      <c r="L50352">
        <v>407</v>
      </c>
    </row>
    <row r="50353" spans="1:12" x14ac:dyDescent="0.25">
      <c r="A50353">
        <v>202210</v>
      </c>
      <c r="B50353" t="s">
        <v>40</v>
      </c>
      <c r="C50353" t="s">
        <v>41</v>
      </c>
      <c r="D50353" t="s">
        <v>40</v>
      </c>
      <c r="E50353" t="s">
        <v>41</v>
      </c>
      <c r="F50353" t="s">
        <v>14</v>
      </c>
      <c r="G50353" t="s">
        <v>15</v>
      </c>
      <c r="H50353" t="s">
        <v>16</v>
      </c>
      <c r="I50353" t="s">
        <v>26</v>
      </c>
      <c r="J50353" t="s">
        <v>164</v>
      </c>
      <c r="K50353" t="s">
        <v>165</v>
      </c>
      <c r="L50353">
        <v>159905</v>
      </c>
    </row>
    <row r="50354" spans="1:12" x14ac:dyDescent="0.25">
      <c r="A50354">
        <v>202210</v>
      </c>
      <c r="B50354" t="s">
        <v>40</v>
      </c>
      <c r="C50354" t="s">
        <v>41</v>
      </c>
      <c r="D50354" t="s">
        <v>40</v>
      </c>
      <c r="E50354" t="s">
        <v>41</v>
      </c>
      <c r="F50354" t="s">
        <v>14</v>
      </c>
      <c r="G50354" t="s">
        <v>15</v>
      </c>
      <c r="H50354" t="s">
        <v>20</v>
      </c>
      <c r="I50354" t="s">
        <v>26</v>
      </c>
      <c r="J50354" t="s">
        <v>164</v>
      </c>
      <c r="K50354" t="s">
        <v>165</v>
      </c>
      <c r="L50354">
        <v>159293</v>
      </c>
    </row>
    <row r="50355" spans="1:12" x14ac:dyDescent="0.25">
      <c r="A50355">
        <v>202210</v>
      </c>
      <c r="B50355" t="s">
        <v>40</v>
      </c>
      <c r="C50355" t="s">
        <v>41</v>
      </c>
      <c r="D50355" t="s">
        <v>40</v>
      </c>
      <c r="E50355" t="s">
        <v>41</v>
      </c>
      <c r="F50355" t="s">
        <v>24</v>
      </c>
      <c r="G50355" t="s">
        <v>42</v>
      </c>
      <c r="H50355" t="s">
        <v>16</v>
      </c>
      <c r="I50355" t="s">
        <v>26</v>
      </c>
      <c r="J50355" t="s">
        <v>24</v>
      </c>
      <c r="K50355" t="s">
        <v>34</v>
      </c>
      <c r="L50355">
        <v>9929</v>
      </c>
    </row>
    <row r="50356" spans="1:12" x14ac:dyDescent="0.25">
      <c r="A50356">
        <v>202210</v>
      </c>
      <c r="B50356" t="s">
        <v>40</v>
      </c>
      <c r="C50356" t="s">
        <v>41</v>
      </c>
      <c r="D50356" t="s">
        <v>40</v>
      </c>
      <c r="E50356" t="s">
        <v>41</v>
      </c>
      <c r="F50356" t="s">
        <v>24</v>
      </c>
      <c r="G50356" t="s">
        <v>42</v>
      </c>
      <c r="H50356" t="s">
        <v>20</v>
      </c>
      <c r="I50356" t="s">
        <v>26</v>
      </c>
      <c r="J50356" t="s">
        <v>164</v>
      </c>
      <c r="K50356" t="s">
        <v>165</v>
      </c>
      <c r="L50356">
        <v>11073</v>
      </c>
    </row>
    <row r="50357" spans="1:12" x14ac:dyDescent="0.25">
      <c r="A50357">
        <v>202210</v>
      </c>
      <c r="B50357" t="s">
        <v>43</v>
      </c>
      <c r="C50357" t="s">
        <v>44</v>
      </c>
      <c r="D50357" t="s">
        <v>43</v>
      </c>
      <c r="E50357" t="s">
        <v>44</v>
      </c>
      <c r="F50357" t="s">
        <v>24</v>
      </c>
      <c r="G50357" t="s">
        <v>29</v>
      </c>
      <c r="H50357" t="s">
        <v>16</v>
      </c>
      <c r="I50357" t="s">
        <v>26</v>
      </c>
      <c r="J50357" t="s">
        <v>24</v>
      </c>
      <c r="K50357" t="s">
        <v>30</v>
      </c>
      <c r="L50357">
        <v>7771</v>
      </c>
    </row>
    <row r="50358" spans="1:12" x14ac:dyDescent="0.25">
      <c r="A50358">
        <v>202210</v>
      </c>
      <c r="B50358" t="s">
        <v>43</v>
      </c>
      <c r="C50358" t="s">
        <v>44</v>
      </c>
      <c r="D50358" t="s">
        <v>43</v>
      </c>
      <c r="E50358" t="s">
        <v>44</v>
      </c>
      <c r="F50358" t="s">
        <v>24</v>
      </c>
      <c r="G50358" t="s">
        <v>29</v>
      </c>
      <c r="H50358" t="s">
        <v>20</v>
      </c>
      <c r="I50358" t="s">
        <v>26</v>
      </c>
      <c r="J50358" t="s">
        <v>24</v>
      </c>
      <c r="K50358" t="s">
        <v>30</v>
      </c>
      <c r="L50358">
        <v>9220</v>
      </c>
    </row>
    <row r="50359" spans="1:12" x14ac:dyDescent="0.25">
      <c r="A50359">
        <v>202210</v>
      </c>
      <c r="B50359" t="s">
        <v>45</v>
      </c>
      <c r="C50359" t="s">
        <v>46</v>
      </c>
      <c r="D50359" t="s">
        <v>45</v>
      </c>
      <c r="E50359" t="s">
        <v>46</v>
      </c>
      <c r="F50359" t="s">
        <v>14</v>
      </c>
      <c r="G50359" t="s">
        <v>15</v>
      </c>
      <c r="H50359" t="s">
        <v>16</v>
      </c>
      <c r="I50359" t="s">
        <v>26</v>
      </c>
      <c r="J50359" t="s">
        <v>18</v>
      </c>
      <c r="K50359" t="s">
        <v>19</v>
      </c>
      <c r="L50359">
        <v>120161</v>
      </c>
    </row>
    <row r="50360" spans="1:12" x14ac:dyDescent="0.25">
      <c r="A50360">
        <v>202210</v>
      </c>
      <c r="B50360" t="s">
        <v>45</v>
      </c>
      <c r="C50360" t="s">
        <v>46</v>
      </c>
      <c r="D50360" t="s">
        <v>45</v>
      </c>
      <c r="E50360" t="s">
        <v>46</v>
      </c>
      <c r="F50360" t="s">
        <v>14</v>
      </c>
      <c r="G50360" t="s">
        <v>15</v>
      </c>
      <c r="H50360" t="s">
        <v>20</v>
      </c>
      <c r="I50360" t="s">
        <v>26</v>
      </c>
      <c r="J50360" t="s">
        <v>18</v>
      </c>
      <c r="K50360" t="s">
        <v>19</v>
      </c>
      <c r="L50360">
        <v>119891</v>
      </c>
    </row>
    <row r="50361" spans="1:12" x14ac:dyDescent="0.25">
      <c r="A50361">
        <v>202210</v>
      </c>
      <c r="B50361" t="s">
        <v>51</v>
      </c>
      <c r="C50361" t="s">
        <v>52</v>
      </c>
      <c r="D50361" t="s">
        <v>51</v>
      </c>
      <c r="E50361" t="s">
        <v>52</v>
      </c>
      <c r="F50361" t="s">
        <v>24</v>
      </c>
      <c r="G50361" t="s">
        <v>29</v>
      </c>
      <c r="H50361" t="s">
        <v>16</v>
      </c>
      <c r="I50361" t="s">
        <v>26</v>
      </c>
      <c r="J50361" t="s">
        <v>24</v>
      </c>
      <c r="K50361" t="s">
        <v>34</v>
      </c>
      <c r="L50361">
        <v>7600</v>
      </c>
    </row>
    <row r="50362" spans="1:12" x14ac:dyDescent="0.25">
      <c r="A50362">
        <v>202210</v>
      </c>
      <c r="B50362" t="s">
        <v>51</v>
      </c>
      <c r="C50362" t="s">
        <v>52</v>
      </c>
      <c r="D50362" t="s">
        <v>51</v>
      </c>
      <c r="E50362" t="s">
        <v>52</v>
      </c>
      <c r="F50362" t="s">
        <v>24</v>
      </c>
      <c r="G50362" t="s">
        <v>29</v>
      </c>
      <c r="H50362" t="s">
        <v>20</v>
      </c>
      <c r="I50362" t="s">
        <v>26</v>
      </c>
      <c r="J50362" t="s">
        <v>24</v>
      </c>
      <c r="K50362" t="s">
        <v>34</v>
      </c>
      <c r="L50362">
        <v>8394</v>
      </c>
    </row>
    <row r="50363" spans="1:12" x14ac:dyDescent="0.25">
      <c r="A50363">
        <v>202210</v>
      </c>
      <c r="B50363" t="s">
        <v>171</v>
      </c>
      <c r="C50363" t="s">
        <v>172</v>
      </c>
      <c r="D50363" t="s">
        <v>171</v>
      </c>
      <c r="E50363" t="s">
        <v>172</v>
      </c>
      <c r="F50363" t="s">
        <v>24</v>
      </c>
      <c r="G50363" t="s">
        <v>33</v>
      </c>
      <c r="H50363" t="s">
        <v>20</v>
      </c>
      <c r="I50363" t="s">
        <v>26</v>
      </c>
      <c r="J50363" t="s">
        <v>24</v>
      </c>
      <c r="K50363" t="s">
        <v>30</v>
      </c>
      <c r="L50363">
        <v>6244</v>
      </c>
    </row>
    <row r="50364" spans="1:12" x14ac:dyDescent="0.25">
      <c r="A50364">
        <v>202210</v>
      </c>
      <c r="B50364" t="s">
        <v>222</v>
      </c>
      <c r="C50364" t="s">
        <v>90</v>
      </c>
      <c r="D50364" t="s">
        <v>222</v>
      </c>
      <c r="E50364" t="s">
        <v>90</v>
      </c>
      <c r="F50364" t="s">
        <v>14</v>
      </c>
      <c r="G50364" t="s">
        <v>15</v>
      </c>
      <c r="H50364" t="s">
        <v>16</v>
      </c>
      <c r="I50364" t="s">
        <v>26</v>
      </c>
      <c r="J50364" t="s">
        <v>164</v>
      </c>
      <c r="K50364" t="s">
        <v>165</v>
      </c>
      <c r="L50364">
        <v>4888</v>
      </c>
    </row>
    <row r="50365" spans="1:12" x14ac:dyDescent="0.25">
      <c r="A50365">
        <v>202210</v>
      </c>
      <c r="B50365" t="s">
        <v>222</v>
      </c>
      <c r="C50365" t="s">
        <v>90</v>
      </c>
      <c r="D50365" t="s">
        <v>222</v>
      </c>
      <c r="E50365" t="s">
        <v>90</v>
      </c>
      <c r="F50365" t="s">
        <v>14</v>
      </c>
      <c r="G50365" t="s">
        <v>15</v>
      </c>
      <c r="H50365" t="s">
        <v>20</v>
      </c>
      <c r="I50365" t="s">
        <v>26</v>
      </c>
      <c r="J50365" t="s">
        <v>164</v>
      </c>
      <c r="K50365" t="s">
        <v>165</v>
      </c>
      <c r="L50365">
        <v>4807</v>
      </c>
    </row>
    <row r="50366" spans="1:12" x14ac:dyDescent="0.25">
      <c r="A50366">
        <v>202210</v>
      </c>
      <c r="B50366" t="s">
        <v>60</v>
      </c>
      <c r="C50366" t="s">
        <v>61</v>
      </c>
      <c r="D50366" t="s">
        <v>60</v>
      </c>
      <c r="E50366" t="s">
        <v>61</v>
      </c>
      <c r="F50366" t="s">
        <v>24</v>
      </c>
      <c r="G50366" t="s">
        <v>33</v>
      </c>
      <c r="H50366" t="s">
        <v>16</v>
      </c>
      <c r="I50366" t="s">
        <v>26</v>
      </c>
      <c r="J50366" t="s">
        <v>24</v>
      </c>
      <c r="K50366" t="s">
        <v>34</v>
      </c>
      <c r="L50366">
        <v>18906</v>
      </c>
    </row>
    <row r="50367" spans="1:12" x14ac:dyDescent="0.25">
      <c r="A50367">
        <v>202210</v>
      </c>
      <c r="B50367" t="s">
        <v>60</v>
      </c>
      <c r="C50367" t="s">
        <v>61</v>
      </c>
      <c r="D50367" t="s">
        <v>60</v>
      </c>
      <c r="E50367" t="s">
        <v>61</v>
      </c>
      <c r="F50367" t="s">
        <v>24</v>
      </c>
      <c r="G50367" t="s">
        <v>33</v>
      </c>
      <c r="H50367" t="s">
        <v>20</v>
      </c>
      <c r="I50367" t="s">
        <v>26</v>
      </c>
      <c r="J50367" t="s">
        <v>24</v>
      </c>
      <c r="K50367" t="s">
        <v>34</v>
      </c>
      <c r="L50367">
        <v>17314</v>
      </c>
    </row>
    <row r="50368" spans="1:12" x14ac:dyDescent="0.25">
      <c r="A50368">
        <v>202210</v>
      </c>
      <c r="B50368" t="s">
        <v>183</v>
      </c>
      <c r="C50368" t="s">
        <v>184</v>
      </c>
      <c r="D50368" t="s">
        <v>183</v>
      </c>
      <c r="E50368" t="s">
        <v>184</v>
      </c>
      <c r="F50368" t="s">
        <v>24</v>
      </c>
      <c r="G50368" t="s">
        <v>108</v>
      </c>
      <c r="H50368" t="s">
        <v>16</v>
      </c>
      <c r="I50368" t="s">
        <v>26</v>
      </c>
      <c r="J50368" t="s">
        <v>24</v>
      </c>
      <c r="K50368" t="s">
        <v>30</v>
      </c>
      <c r="L50368">
        <v>4702</v>
      </c>
    </row>
    <row r="50369" spans="1:12" x14ac:dyDescent="0.25">
      <c r="A50369">
        <v>202210</v>
      </c>
      <c r="B50369" t="s">
        <v>183</v>
      </c>
      <c r="C50369" t="s">
        <v>184</v>
      </c>
      <c r="D50369" t="s">
        <v>183</v>
      </c>
      <c r="E50369" t="s">
        <v>184</v>
      </c>
      <c r="F50369" t="s">
        <v>24</v>
      </c>
      <c r="G50369" t="s">
        <v>108</v>
      </c>
      <c r="H50369" t="s">
        <v>20</v>
      </c>
      <c r="I50369" t="s">
        <v>26</v>
      </c>
      <c r="J50369" t="s">
        <v>24</v>
      </c>
      <c r="K50369" t="s">
        <v>30</v>
      </c>
      <c r="L50369">
        <v>5032</v>
      </c>
    </row>
    <row r="50370" spans="1:12" x14ac:dyDescent="0.25">
      <c r="A50370">
        <v>202210</v>
      </c>
      <c r="B50370" t="s">
        <v>62</v>
      </c>
      <c r="C50370" t="s">
        <v>63</v>
      </c>
      <c r="D50370" t="s">
        <v>62</v>
      </c>
      <c r="E50370" t="s">
        <v>63</v>
      </c>
      <c r="F50370" t="s">
        <v>24</v>
      </c>
      <c r="G50370" t="s">
        <v>29</v>
      </c>
      <c r="H50370" t="s">
        <v>16</v>
      </c>
      <c r="I50370" t="s">
        <v>26</v>
      </c>
      <c r="J50370" t="s">
        <v>24</v>
      </c>
      <c r="K50370" t="s">
        <v>34</v>
      </c>
      <c r="L50370">
        <v>3205</v>
      </c>
    </row>
    <row r="50371" spans="1:12" x14ac:dyDescent="0.25">
      <c r="A50371">
        <v>202210</v>
      </c>
      <c r="B50371" t="s">
        <v>62</v>
      </c>
      <c r="C50371" t="s">
        <v>63</v>
      </c>
      <c r="D50371" t="s">
        <v>62</v>
      </c>
      <c r="E50371" t="s">
        <v>63</v>
      </c>
      <c r="F50371" t="s">
        <v>24</v>
      </c>
      <c r="G50371" t="s">
        <v>29</v>
      </c>
      <c r="H50371" t="s">
        <v>20</v>
      </c>
      <c r="I50371" t="s">
        <v>26</v>
      </c>
      <c r="J50371" t="s">
        <v>24</v>
      </c>
      <c r="K50371" t="s">
        <v>34</v>
      </c>
      <c r="L50371">
        <v>4070</v>
      </c>
    </row>
    <row r="50372" spans="1:12" x14ac:dyDescent="0.25">
      <c r="A50372">
        <v>202210</v>
      </c>
      <c r="B50372" t="s">
        <v>64</v>
      </c>
      <c r="C50372" t="s">
        <v>65</v>
      </c>
      <c r="D50372" t="s">
        <v>64</v>
      </c>
      <c r="E50372" t="s">
        <v>65</v>
      </c>
      <c r="F50372" t="s">
        <v>24</v>
      </c>
      <c r="G50372" t="s">
        <v>29</v>
      </c>
      <c r="H50372" t="s">
        <v>16</v>
      </c>
      <c r="I50372" t="s">
        <v>26</v>
      </c>
      <c r="J50372" t="s">
        <v>24</v>
      </c>
      <c r="K50372" t="s">
        <v>34</v>
      </c>
      <c r="L50372">
        <v>3854</v>
      </c>
    </row>
    <row r="50373" spans="1:12" x14ac:dyDescent="0.25">
      <c r="A50373">
        <v>202210</v>
      </c>
      <c r="B50373" t="s">
        <v>64</v>
      </c>
      <c r="C50373" t="s">
        <v>65</v>
      </c>
      <c r="D50373" t="s">
        <v>64</v>
      </c>
      <c r="E50373" t="s">
        <v>65</v>
      </c>
      <c r="F50373" t="s">
        <v>24</v>
      </c>
      <c r="G50373" t="s">
        <v>29</v>
      </c>
      <c r="H50373" t="s">
        <v>20</v>
      </c>
      <c r="I50373" t="s">
        <v>26</v>
      </c>
      <c r="J50373" t="s">
        <v>24</v>
      </c>
      <c r="K50373" t="s">
        <v>34</v>
      </c>
      <c r="L50373">
        <v>5643</v>
      </c>
    </row>
    <row r="50374" spans="1:12" x14ac:dyDescent="0.25">
      <c r="A50374">
        <v>202210</v>
      </c>
      <c r="B50374" t="s">
        <v>55</v>
      </c>
      <c r="C50374" t="s">
        <v>56</v>
      </c>
      <c r="D50374" t="s">
        <v>55</v>
      </c>
      <c r="E50374" t="s">
        <v>56</v>
      </c>
      <c r="F50374" t="s">
        <v>14</v>
      </c>
      <c r="G50374" t="s">
        <v>15</v>
      </c>
      <c r="H50374" t="s">
        <v>16</v>
      </c>
      <c r="I50374" t="s">
        <v>26</v>
      </c>
      <c r="J50374" t="s">
        <v>18</v>
      </c>
      <c r="K50374" t="s">
        <v>57</v>
      </c>
      <c r="L50374">
        <v>162516</v>
      </c>
    </row>
    <row r="50375" spans="1:12" x14ac:dyDescent="0.25">
      <c r="A50375">
        <v>202210</v>
      </c>
      <c r="B50375" t="s">
        <v>55</v>
      </c>
      <c r="C50375" t="s">
        <v>56</v>
      </c>
      <c r="D50375" t="s">
        <v>55</v>
      </c>
      <c r="E50375" t="s">
        <v>56</v>
      </c>
      <c r="F50375" t="s">
        <v>14</v>
      </c>
      <c r="G50375" t="s">
        <v>15</v>
      </c>
      <c r="H50375" t="s">
        <v>20</v>
      </c>
      <c r="I50375" t="s">
        <v>26</v>
      </c>
      <c r="J50375" t="s">
        <v>18</v>
      </c>
      <c r="K50375" t="s">
        <v>57</v>
      </c>
      <c r="L50375">
        <v>163841</v>
      </c>
    </row>
    <row r="50376" spans="1:12" x14ac:dyDescent="0.25">
      <c r="A50376">
        <v>202210</v>
      </c>
      <c r="B50376" t="s">
        <v>66</v>
      </c>
      <c r="C50376" t="s">
        <v>67</v>
      </c>
      <c r="D50376" t="s">
        <v>66</v>
      </c>
      <c r="E50376" t="s">
        <v>67</v>
      </c>
      <c r="F50376" t="s">
        <v>24</v>
      </c>
      <c r="G50376" t="s">
        <v>29</v>
      </c>
      <c r="H50376" t="s">
        <v>16</v>
      </c>
      <c r="I50376" t="s">
        <v>26</v>
      </c>
      <c r="J50376" t="s">
        <v>24</v>
      </c>
      <c r="K50376" t="s">
        <v>30</v>
      </c>
      <c r="L50376">
        <v>8062</v>
      </c>
    </row>
    <row r="50377" spans="1:12" x14ac:dyDescent="0.25">
      <c r="A50377">
        <v>202210</v>
      </c>
      <c r="B50377" t="s">
        <v>66</v>
      </c>
      <c r="C50377" t="s">
        <v>67</v>
      </c>
      <c r="D50377" t="s">
        <v>66</v>
      </c>
      <c r="E50377" t="s">
        <v>67</v>
      </c>
      <c r="F50377" t="s">
        <v>24</v>
      </c>
      <c r="G50377" t="s">
        <v>29</v>
      </c>
      <c r="H50377" t="s">
        <v>20</v>
      </c>
      <c r="I50377" t="s">
        <v>26</v>
      </c>
      <c r="J50377" t="s">
        <v>24</v>
      </c>
      <c r="K50377" t="s">
        <v>30</v>
      </c>
      <c r="L50377">
        <v>9914</v>
      </c>
    </row>
    <row r="50378" spans="1:12" x14ac:dyDescent="0.25">
      <c r="A50378">
        <v>202210</v>
      </c>
      <c r="B50378" t="s">
        <v>146</v>
      </c>
      <c r="C50378" t="s">
        <v>147</v>
      </c>
      <c r="D50378" t="s">
        <v>146</v>
      </c>
      <c r="E50378" t="s">
        <v>147</v>
      </c>
      <c r="F50378" t="s">
        <v>24</v>
      </c>
      <c r="G50378" t="s">
        <v>148</v>
      </c>
      <c r="H50378" t="s">
        <v>16</v>
      </c>
      <c r="I50378" t="s">
        <v>26</v>
      </c>
      <c r="J50378" t="s">
        <v>24</v>
      </c>
      <c r="K50378" t="s">
        <v>34</v>
      </c>
      <c r="L50378">
        <v>9957</v>
      </c>
    </row>
    <row r="50379" spans="1:12" x14ac:dyDescent="0.25">
      <c r="A50379">
        <v>202210</v>
      </c>
      <c r="B50379" t="s">
        <v>146</v>
      </c>
      <c r="C50379" t="s">
        <v>147</v>
      </c>
      <c r="D50379" t="s">
        <v>146</v>
      </c>
      <c r="E50379" t="s">
        <v>147</v>
      </c>
      <c r="F50379" t="s">
        <v>24</v>
      </c>
      <c r="G50379" t="s">
        <v>148</v>
      </c>
      <c r="H50379" t="s">
        <v>20</v>
      </c>
      <c r="I50379" t="s">
        <v>26</v>
      </c>
      <c r="J50379" t="s">
        <v>24</v>
      </c>
      <c r="K50379" t="s">
        <v>34</v>
      </c>
      <c r="L50379">
        <v>12571</v>
      </c>
    </row>
    <row r="50380" spans="1:12" x14ac:dyDescent="0.25">
      <c r="A50380">
        <v>202210</v>
      </c>
      <c r="B50380" t="s">
        <v>220</v>
      </c>
      <c r="C50380" t="s">
        <v>224</v>
      </c>
      <c r="D50380" t="s">
        <v>220</v>
      </c>
      <c r="E50380" t="s">
        <v>224</v>
      </c>
      <c r="F50380" t="s">
        <v>24</v>
      </c>
      <c r="G50380" t="s">
        <v>25</v>
      </c>
      <c r="H50380" t="s">
        <v>16</v>
      </c>
      <c r="I50380" t="s">
        <v>17</v>
      </c>
      <c r="J50380" t="s">
        <v>24</v>
      </c>
      <c r="K50380" t="s">
        <v>34</v>
      </c>
      <c r="L50380">
        <v>1880</v>
      </c>
    </row>
    <row r="50381" spans="1:12" x14ac:dyDescent="0.25">
      <c r="A50381">
        <v>202210</v>
      </c>
      <c r="B50381" t="s">
        <v>220</v>
      </c>
      <c r="C50381" t="s">
        <v>224</v>
      </c>
      <c r="D50381" t="s">
        <v>220</v>
      </c>
      <c r="E50381" t="s">
        <v>224</v>
      </c>
      <c r="F50381" t="s">
        <v>24</v>
      </c>
      <c r="G50381" t="s">
        <v>25</v>
      </c>
      <c r="H50381" t="s">
        <v>20</v>
      </c>
      <c r="I50381" t="s">
        <v>17</v>
      </c>
      <c r="J50381" t="s">
        <v>24</v>
      </c>
      <c r="K50381" t="s">
        <v>34</v>
      </c>
      <c r="L50381">
        <v>2125</v>
      </c>
    </row>
    <row r="50382" spans="1:12" x14ac:dyDescent="0.25">
      <c r="A50382">
        <v>202210</v>
      </c>
      <c r="B50382" t="s">
        <v>205</v>
      </c>
      <c r="C50382" t="s">
        <v>206</v>
      </c>
      <c r="D50382" t="s">
        <v>205</v>
      </c>
      <c r="E50382" t="s">
        <v>206</v>
      </c>
      <c r="F50382" t="s">
        <v>24</v>
      </c>
      <c r="G50382" t="s">
        <v>37</v>
      </c>
      <c r="H50382" t="s">
        <v>16</v>
      </c>
      <c r="I50382" t="s">
        <v>26</v>
      </c>
      <c r="J50382" t="s">
        <v>24</v>
      </c>
      <c r="K50382" t="s">
        <v>34</v>
      </c>
      <c r="L50382">
        <v>1309</v>
      </c>
    </row>
    <row r="50383" spans="1:12" x14ac:dyDescent="0.25">
      <c r="A50383">
        <v>202210</v>
      </c>
      <c r="B50383" t="s">
        <v>205</v>
      </c>
      <c r="C50383" t="s">
        <v>206</v>
      </c>
      <c r="D50383" t="s">
        <v>205</v>
      </c>
      <c r="E50383" t="s">
        <v>206</v>
      </c>
      <c r="F50383" t="s">
        <v>24</v>
      </c>
      <c r="G50383" t="s">
        <v>37</v>
      </c>
      <c r="H50383" t="s">
        <v>20</v>
      </c>
      <c r="I50383" t="s">
        <v>26</v>
      </c>
      <c r="J50383" t="s">
        <v>24</v>
      </c>
      <c r="K50383" t="s">
        <v>34</v>
      </c>
      <c r="L50383">
        <v>1327</v>
      </c>
    </row>
    <row r="50384" spans="1:12" x14ac:dyDescent="0.25">
      <c r="A50384">
        <v>202210</v>
      </c>
      <c r="B50384" t="s">
        <v>205</v>
      </c>
      <c r="C50384" t="s">
        <v>206</v>
      </c>
      <c r="D50384" t="s">
        <v>205</v>
      </c>
      <c r="E50384" t="s">
        <v>206</v>
      </c>
      <c r="F50384" t="s">
        <v>24</v>
      </c>
      <c r="G50384" t="s">
        <v>37</v>
      </c>
      <c r="H50384" t="s">
        <v>21</v>
      </c>
      <c r="I50384" t="s">
        <v>26</v>
      </c>
      <c r="J50384" t="s">
        <v>24</v>
      </c>
      <c r="K50384" t="s">
        <v>34</v>
      </c>
      <c r="L50384">
        <v>3105</v>
      </c>
    </row>
    <row r="50385" spans="1:12" x14ac:dyDescent="0.25">
      <c r="A50385">
        <v>202210</v>
      </c>
      <c r="B50385" t="s">
        <v>205</v>
      </c>
      <c r="C50385" t="s">
        <v>206</v>
      </c>
      <c r="D50385" t="s">
        <v>205</v>
      </c>
      <c r="E50385" t="s">
        <v>206</v>
      </c>
      <c r="F50385" t="s">
        <v>24</v>
      </c>
      <c r="G50385" t="s">
        <v>33</v>
      </c>
      <c r="H50385" t="s">
        <v>16</v>
      </c>
      <c r="I50385" t="s">
        <v>26</v>
      </c>
      <c r="J50385" t="s">
        <v>24</v>
      </c>
      <c r="K50385" t="s">
        <v>34</v>
      </c>
      <c r="L50385">
        <v>1975</v>
      </c>
    </row>
    <row r="50386" spans="1:12" x14ac:dyDescent="0.25">
      <c r="A50386">
        <v>202210</v>
      </c>
      <c r="B50386" t="s">
        <v>205</v>
      </c>
      <c r="C50386" t="s">
        <v>206</v>
      </c>
      <c r="D50386" t="s">
        <v>205</v>
      </c>
      <c r="E50386" t="s">
        <v>206</v>
      </c>
      <c r="F50386" t="s">
        <v>24</v>
      </c>
      <c r="G50386" t="s">
        <v>33</v>
      </c>
      <c r="H50386" t="s">
        <v>20</v>
      </c>
      <c r="I50386" t="s">
        <v>26</v>
      </c>
      <c r="J50386" t="s">
        <v>24</v>
      </c>
      <c r="K50386" t="s">
        <v>34</v>
      </c>
      <c r="L50386">
        <v>1616</v>
      </c>
    </row>
    <row r="50387" spans="1:12" x14ac:dyDescent="0.25">
      <c r="A50387">
        <v>202210</v>
      </c>
      <c r="B50387" t="s">
        <v>205</v>
      </c>
      <c r="C50387" t="s">
        <v>206</v>
      </c>
      <c r="D50387" t="s">
        <v>205</v>
      </c>
      <c r="E50387" t="s">
        <v>206</v>
      </c>
      <c r="F50387" t="s">
        <v>24</v>
      </c>
      <c r="G50387" t="s">
        <v>33</v>
      </c>
      <c r="H50387" t="s">
        <v>21</v>
      </c>
      <c r="I50387" t="s">
        <v>26</v>
      </c>
      <c r="J50387" t="s">
        <v>24</v>
      </c>
      <c r="K50387" t="s">
        <v>34</v>
      </c>
      <c r="L50387">
        <v>3198</v>
      </c>
    </row>
    <row r="50388" spans="1:12" x14ac:dyDescent="0.25">
      <c r="A50388">
        <v>202210</v>
      </c>
      <c r="B50388" t="s">
        <v>68</v>
      </c>
      <c r="C50388" t="s">
        <v>69</v>
      </c>
      <c r="D50388" t="s">
        <v>68</v>
      </c>
      <c r="E50388" t="s">
        <v>69</v>
      </c>
      <c r="F50388" t="s">
        <v>14</v>
      </c>
      <c r="G50388" t="s">
        <v>15</v>
      </c>
      <c r="H50388" t="s">
        <v>16</v>
      </c>
      <c r="I50388" t="s">
        <v>17</v>
      </c>
      <c r="J50388" t="s">
        <v>24</v>
      </c>
      <c r="K50388" t="s">
        <v>34</v>
      </c>
      <c r="L50388">
        <v>46872</v>
      </c>
    </row>
    <row r="50389" spans="1:12" x14ac:dyDescent="0.25">
      <c r="A50389">
        <v>202210</v>
      </c>
      <c r="B50389" t="s">
        <v>68</v>
      </c>
      <c r="C50389" t="s">
        <v>69</v>
      </c>
      <c r="D50389" t="s">
        <v>68</v>
      </c>
      <c r="E50389" t="s">
        <v>69</v>
      </c>
      <c r="F50389" t="s">
        <v>14</v>
      </c>
      <c r="G50389" t="s">
        <v>15</v>
      </c>
      <c r="H50389" t="s">
        <v>20</v>
      </c>
      <c r="I50389" t="s">
        <v>17</v>
      </c>
      <c r="J50389" t="s">
        <v>24</v>
      </c>
      <c r="K50389" t="s">
        <v>34</v>
      </c>
      <c r="L50389">
        <v>46693</v>
      </c>
    </row>
    <row r="50390" spans="1:12" x14ac:dyDescent="0.25">
      <c r="A50390">
        <v>202210</v>
      </c>
      <c r="B50390" t="s">
        <v>70</v>
      </c>
      <c r="C50390" t="s">
        <v>71</v>
      </c>
      <c r="D50390" t="s">
        <v>70</v>
      </c>
      <c r="E50390" t="s">
        <v>71</v>
      </c>
      <c r="F50390" t="s">
        <v>14</v>
      </c>
      <c r="G50390" t="s">
        <v>15</v>
      </c>
      <c r="H50390" t="s">
        <v>16</v>
      </c>
      <c r="I50390" t="s">
        <v>26</v>
      </c>
      <c r="J50390" t="s">
        <v>24</v>
      </c>
      <c r="K50390" t="s">
        <v>34</v>
      </c>
      <c r="L50390">
        <v>13385</v>
      </c>
    </row>
    <row r="50391" spans="1:12" x14ac:dyDescent="0.25">
      <c r="A50391">
        <v>202210</v>
      </c>
      <c r="B50391" t="s">
        <v>70</v>
      </c>
      <c r="C50391" t="s">
        <v>71</v>
      </c>
      <c r="D50391" t="s">
        <v>70</v>
      </c>
      <c r="E50391" t="s">
        <v>71</v>
      </c>
      <c r="F50391" t="s">
        <v>14</v>
      </c>
      <c r="G50391" t="s">
        <v>15</v>
      </c>
      <c r="H50391" t="s">
        <v>20</v>
      </c>
      <c r="I50391" t="s">
        <v>26</v>
      </c>
      <c r="J50391" t="s">
        <v>24</v>
      </c>
      <c r="K50391" t="s">
        <v>34</v>
      </c>
      <c r="L50391">
        <v>13406</v>
      </c>
    </row>
    <row r="50392" spans="1:12" x14ac:dyDescent="0.25">
      <c r="A50392">
        <v>202210</v>
      </c>
      <c r="B50392" t="s">
        <v>72</v>
      </c>
      <c r="C50392" t="s">
        <v>73</v>
      </c>
      <c r="D50392" t="s">
        <v>40</v>
      </c>
      <c r="E50392" t="s">
        <v>41</v>
      </c>
      <c r="F50392" t="s">
        <v>14</v>
      </c>
      <c r="G50392" t="s">
        <v>15</v>
      </c>
      <c r="H50392" t="s">
        <v>16</v>
      </c>
      <c r="I50392" t="s">
        <v>26</v>
      </c>
      <c r="J50392" t="s">
        <v>164</v>
      </c>
      <c r="K50392" t="s">
        <v>165</v>
      </c>
      <c r="L50392">
        <v>5724</v>
      </c>
    </row>
    <row r="50393" spans="1:12" x14ac:dyDescent="0.25">
      <c r="A50393">
        <v>202210</v>
      </c>
      <c r="B50393" t="s">
        <v>72</v>
      </c>
      <c r="C50393" t="s">
        <v>73</v>
      </c>
      <c r="D50393" t="s">
        <v>40</v>
      </c>
      <c r="E50393" t="s">
        <v>41</v>
      </c>
      <c r="F50393" t="s">
        <v>14</v>
      </c>
      <c r="G50393" t="s">
        <v>15</v>
      </c>
      <c r="H50393" t="s">
        <v>20</v>
      </c>
      <c r="I50393" t="s">
        <v>26</v>
      </c>
      <c r="J50393" t="s">
        <v>164</v>
      </c>
      <c r="K50393" t="s">
        <v>165</v>
      </c>
      <c r="L50393">
        <v>5512</v>
      </c>
    </row>
    <row r="50394" spans="1:12" x14ac:dyDescent="0.25">
      <c r="A50394">
        <v>202210</v>
      </c>
      <c r="B50394" t="s">
        <v>203</v>
      </c>
      <c r="C50394" t="s">
        <v>204</v>
      </c>
      <c r="D50394" t="s">
        <v>203</v>
      </c>
      <c r="E50394" t="s">
        <v>204</v>
      </c>
      <c r="F50394" t="s">
        <v>24</v>
      </c>
      <c r="G50394" t="s">
        <v>33</v>
      </c>
      <c r="H50394" t="s">
        <v>16</v>
      </c>
      <c r="I50394" t="s">
        <v>26</v>
      </c>
      <c r="J50394" t="s">
        <v>24</v>
      </c>
      <c r="K50394" t="s">
        <v>34</v>
      </c>
      <c r="L50394">
        <v>3612</v>
      </c>
    </row>
    <row r="50395" spans="1:12" x14ac:dyDescent="0.25">
      <c r="A50395">
        <v>202210</v>
      </c>
      <c r="B50395" t="s">
        <v>203</v>
      </c>
      <c r="C50395" t="s">
        <v>204</v>
      </c>
      <c r="D50395" t="s">
        <v>203</v>
      </c>
      <c r="E50395" t="s">
        <v>204</v>
      </c>
      <c r="F50395" t="s">
        <v>24</v>
      </c>
      <c r="G50395" t="s">
        <v>33</v>
      </c>
      <c r="H50395" t="s">
        <v>20</v>
      </c>
      <c r="I50395" t="s">
        <v>26</v>
      </c>
      <c r="J50395" t="s">
        <v>24</v>
      </c>
      <c r="K50395" t="s">
        <v>34</v>
      </c>
      <c r="L50395">
        <v>2666</v>
      </c>
    </row>
    <row r="50396" spans="1:12" x14ac:dyDescent="0.25">
      <c r="A50396">
        <v>202210</v>
      </c>
      <c r="B50396" t="s">
        <v>78</v>
      </c>
      <c r="C50396" t="s">
        <v>79</v>
      </c>
      <c r="D50396" t="s">
        <v>78</v>
      </c>
      <c r="E50396" t="s">
        <v>79</v>
      </c>
      <c r="F50396" t="s">
        <v>24</v>
      </c>
      <c r="G50396" t="s">
        <v>29</v>
      </c>
      <c r="H50396" t="s">
        <v>16</v>
      </c>
      <c r="I50396" t="s">
        <v>26</v>
      </c>
      <c r="J50396" t="s">
        <v>24</v>
      </c>
      <c r="K50396" t="s">
        <v>34</v>
      </c>
      <c r="L50396">
        <v>5792</v>
      </c>
    </row>
    <row r="50397" spans="1:12" x14ac:dyDescent="0.25">
      <c r="A50397">
        <v>202210</v>
      </c>
      <c r="B50397" t="s">
        <v>78</v>
      </c>
      <c r="C50397" t="s">
        <v>79</v>
      </c>
      <c r="D50397" t="s">
        <v>78</v>
      </c>
      <c r="E50397" t="s">
        <v>79</v>
      </c>
      <c r="F50397" t="s">
        <v>24</v>
      </c>
      <c r="G50397" t="s">
        <v>29</v>
      </c>
      <c r="H50397" t="s">
        <v>20</v>
      </c>
      <c r="I50397" t="s">
        <v>26</v>
      </c>
      <c r="J50397" t="s">
        <v>24</v>
      </c>
      <c r="K50397" t="s">
        <v>34</v>
      </c>
      <c r="L50397">
        <v>6443</v>
      </c>
    </row>
    <row r="50398" spans="1:12" x14ac:dyDescent="0.25">
      <c r="A50398">
        <v>202210</v>
      </c>
      <c r="B50398" t="s">
        <v>189</v>
      </c>
      <c r="C50398" t="s">
        <v>118</v>
      </c>
      <c r="D50398" t="s">
        <v>22</v>
      </c>
      <c r="E50398" t="s">
        <v>23</v>
      </c>
      <c r="F50398" t="s">
        <v>24</v>
      </c>
      <c r="G50398" t="s">
        <v>25</v>
      </c>
      <c r="H50398" t="s">
        <v>16</v>
      </c>
      <c r="I50398" t="s">
        <v>26</v>
      </c>
      <c r="J50398" t="s">
        <v>164</v>
      </c>
      <c r="K50398" t="s">
        <v>165</v>
      </c>
      <c r="L50398">
        <v>4336</v>
      </c>
    </row>
    <row r="50399" spans="1:12" x14ac:dyDescent="0.25">
      <c r="A50399">
        <v>202210</v>
      </c>
      <c r="B50399" t="s">
        <v>189</v>
      </c>
      <c r="C50399" t="s">
        <v>118</v>
      </c>
      <c r="D50399" t="s">
        <v>22</v>
      </c>
      <c r="E50399" t="s">
        <v>23</v>
      </c>
      <c r="F50399" t="s">
        <v>24</v>
      </c>
      <c r="G50399" t="s">
        <v>25</v>
      </c>
      <c r="H50399" t="s">
        <v>20</v>
      </c>
      <c r="I50399" t="s">
        <v>26</v>
      </c>
      <c r="J50399" t="s">
        <v>164</v>
      </c>
      <c r="K50399" t="s">
        <v>165</v>
      </c>
      <c r="L50399">
        <v>4112</v>
      </c>
    </row>
    <row r="50400" spans="1:12" x14ac:dyDescent="0.25">
      <c r="A50400">
        <v>202210</v>
      </c>
      <c r="B50400" t="s">
        <v>131</v>
      </c>
      <c r="C50400" t="s">
        <v>132</v>
      </c>
      <c r="D50400" t="s">
        <v>131</v>
      </c>
      <c r="E50400" t="s">
        <v>132</v>
      </c>
      <c r="F50400" t="s">
        <v>14</v>
      </c>
      <c r="G50400" t="s">
        <v>15</v>
      </c>
      <c r="H50400" t="s">
        <v>16</v>
      </c>
      <c r="I50400" t="s">
        <v>17</v>
      </c>
      <c r="J50400" t="s">
        <v>18</v>
      </c>
      <c r="K50400" t="s">
        <v>19</v>
      </c>
      <c r="L50400">
        <v>63086</v>
      </c>
    </row>
    <row r="50401" spans="1:12" x14ac:dyDescent="0.25">
      <c r="A50401">
        <v>202210</v>
      </c>
      <c r="B50401" t="s">
        <v>131</v>
      </c>
      <c r="C50401" t="s">
        <v>132</v>
      </c>
      <c r="D50401" t="s">
        <v>131</v>
      </c>
      <c r="E50401" t="s">
        <v>132</v>
      </c>
      <c r="F50401" t="s">
        <v>14</v>
      </c>
      <c r="G50401" t="s">
        <v>15</v>
      </c>
      <c r="H50401" t="s">
        <v>20</v>
      </c>
      <c r="I50401" t="s">
        <v>17</v>
      </c>
      <c r="J50401" t="s">
        <v>18</v>
      </c>
      <c r="K50401" t="s">
        <v>19</v>
      </c>
      <c r="L50401">
        <v>63586</v>
      </c>
    </row>
    <row r="50402" spans="1:12" x14ac:dyDescent="0.25">
      <c r="A50402">
        <v>202210</v>
      </c>
      <c r="B50402" t="s">
        <v>80</v>
      </c>
      <c r="C50402" t="s">
        <v>81</v>
      </c>
      <c r="D50402" t="s">
        <v>80</v>
      </c>
      <c r="E50402" t="s">
        <v>81</v>
      </c>
      <c r="F50402" t="s">
        <v>24</v>
      </c>
      <c r="G50402" t="s">
        <v>33</v>
      </c>
      <c r="H50402" t="s">
        <v>16</v>
      </c>
      <c r="I50402" t="s">
        <v>26</v>
      </c>
      <c r="J50402" t="s">
        <v>24</v>
      </c>
      <c r="K50402" t="s">
        <v>34</v>
      </c>
      <c r="L50402">
        <v>11622</v>
      </c>
    </row>
    <row r="50403" spans="1:12" x14ac:dyDescent="0.25">
      <c r="A50403">
        <v>202210</v>
      </c>
      <c r="B50403" t="s">
        <v>80</v>
      </c>
      <c r="C50403" t="s">
        <v>81</v>
      </c>
      <c r="D50403" t="s">
        <v>80</v>
      </c>
      <c r="E50403" t="s">
        <v>81</v>
      </c>
      <c r="F50403" t="s">
        <v>24</v>
      </c>
      <c r="G50403" t="s">
        <v>33</v>
      </c>
      <c r="H50403" t="s">
        <v>20</v>
      </c>
      <c r="I50403" t="s">
        <v>26</v>
      </c>
      <c r="J50403" t="s">
        <v>24</v>
      </c>
      <c r="K50403" t="s">
        <v>34</v>
      </c>
      <c r="L50403">
        <v>11026</v>
      </c>
    </row>
    <row r="50404" spans="1:12" x14ac:dyDescent="0.25">
      <c r="A50404">
        <v>202210</v>
      </c>
      <c r="B50404" t="s">
        <v>82</v>
      </c>
      <c r="C50404" t="s">
        <v>83</v>
      </c>
      <c r="D50404" t="s">
        <v>82</v>
      </c>
      <c r="E50404" t="s">
        <v>83</v>
      </c>
      <c r="F50404" t="s">
        <v>24</v>
      </c>
      <c r="G50404" t="s">
        <v>29</v>
      </c>
      <c r="H50404" t="s">
        <v>16</v>
      </c>
      <c r="I50404" t="s">
        <v>26</v>
      </c>
      <c r="J50404" t="s">
        <v>24</v>
      </c>
      <c r="K50404" t="s">
        <v>34</v>
      </c>
      <c r="L50404">
        <v>7048</v>
      </c>
    </row>
    <row r="50405" spans="1:12" x14ac:dyDescent="0.25">
      <c r="A50405">
        <v>202210</v>
      </c>
      <c r="B50405" t="s">
        <v>82</v>
      </c>
      <c r="C50405" t="s">
        <v>83</v>
      </c>
      <c r="D50405" t="s">
        <v>82</v>
      </c>
      <c r="E50405" t="s">
        <v>83</v>
      </c>
      <c r="F50405" t="s">
        <v>24</v>
      </c>
      <c r="G50405" t="s">
        <v>29</v>
      </c>
      <c r="H50405" t="s">
        <v>20</v>
      </c>
      <c r="I50405" t="s">
        <v>26</v>
      </c>
      <c r="J50405" t="s">
        <v>24</v>
      </c>
      <c r="K50405" t="s">
        <v>34</v>
      </c>
      <c r="L50405">
        <v>7438</v>
      </c>
    </row>
    <row r="50406" spans="1:12" x14ac:dyDescent="0.25">
      <c r="A50406">
        <v>202210</v>
      </c>
      <c r="B50406" t="s">
        <v>84</v>
      </c>
      <c r="C50406" t="s">
        <v>85</v>
      </c>
      <c r="D50406" t="s">
        <v>84</v>
      </c>
      <c r="E50406" t="s">
        <v>85</v>
      </c>
      <c r="F50406" t="s">
        <v>24</v>
      </c>
      <c r="G50406" t="s">
        <v>33</v>
      </c>
      <c r="H50406" t="s">
        <v>16</v>
      </c>
      <c r="I50406" t="s">
        <v>26</v>
      </c>
      <c r="J50406" t="s">
        <v>24</v>
      </c>
      <c r="K50406" t="s">
        <v>30</v>
      </c>
      <c r="L50406">
        <v>19483</v>
      </c>
    </row>
    <row r="50407" spans="1:12" x14ac:dyDescent="0.25">
      <c r="A50407">
        <v>202210</v>
      </c>
      <c r="B50407" t="s">
        <v>84</v>
      </c>
      <c r="C50407" t="s">
        <v>85</v>
      </c>
      <c r="D50407" t="s">
        <v>84</v>
      </c>
      <c r="E50407" t="s">
        <v>85</v>
      </c>
      <c r="F50407" t="s">
        <v>24</v>
      </c>
      <c r="G50407" t="s">
        <v>33</v>
      </c>
      <c r="H50407" t="s">
        <v>20</v>
      </c>
      <c r="I50407" t="s">
        <v>26</v>
      </c>
      <c r="J50407" t="s">
        <v>24</v>
      </c>
      <c r="K50407" t="s">
        <v>30</v>
      </c>
      <c r="L50407">
        <v>16580</v>
      </c>
    </row>
    <row r="50408" spans="1:12" x14ac:dyDescent="0.25">
      <c r="A50408">
        <v>202210</v>
      </c>
      <c r="B50408" t="s">
        <v>95</v>
      </c>
      <c r="C50408" t="s">
        <v>96</v>
      </c>
      <c r="D50408" t="s">
        <v>95</v>
      </c>
      <c r="E50408" t="s">
        <v>96</v>
      </c>
      <c r="F50408" t="s">
        <v>24</v>
      </c>
      <c r="G50408" t="s">
        <v>29</v>
      </c>
      <c r="H50408" t="s">
        <v>16</v>
      </c>
      <c r="I50408" t="s">
        <v>26</v>
      </c>
      <c r="J50408" t="s">
        <v>24</v>
      </c>
      <c r="K50408" t="s">
        <v>34</v>
      </c>
      <c r="L50408">
        <v>7154</v>
      </c>
    </row>
    <row r="50409" spans="1:12" x14ac:dyDescent="0.25">
      <c r="A50409">
        <v>202210</v>
      </c>
      <c r="B50409" t="s">
        <v>95</v>
      </c>
      <c r="C50409" t="s">
        <v>96</v>
      </c>
      <c r="D50409" t="s">
        <v>95</v>
      </c>
      <c r="E50409" t="s">
        <v>96</v>
      </c>
      <c r="F50409" t="s">
        <v>24</v>
      </c>
      <c r="G50409" t="s">
        <v>29</v>
      </c>
      <c r="H50409" t="s">
        <v>20</v>
      </c>
      <c r="I50409" t="s">
        <v>26</v>
      </c>
      <c r="J50409" t="s">
        <v>24</v>
      </c>
      <c r="K50409" t="s">
        <v>34</v>
      </c>
      <c r="L50409">
        <v>10190</v>
      </c>
    </row>
    <row r="50410" spans="1:12" x14ac:dyDescent="0.25">
      <c r="A50410">
        <v>202210</v>
      </c>
      <c r="B50410" t="s">
        <v>215</v>
      </c>
      <c r="C50410" t="s">
        <v>216</v>
      </c>
      <c r="D50410" t="s">
        <v>215</v>
      </c>
      <c r="E50410" t="s">
        <v>216</v>
      </c>
      <c r="F50410" t="s">
        <v>24</v>
      </c>
      <c r="G50410" t="s">
        <v>148</v>
      </c>
      <c r="H50410" t="s">
        <v>16</v>
      </c>
      <c r="I50410" t="s">
        <v>26</v>
      </c>
      <c r="J50410" t="s">
        <v>24</v>
      </c>
      <c r="K50410" t="s">
        <v>34</v>
      </c>
      <c r="L50410">
        <v>8505</v>
      </c>
    </row>
    <row r="50411" spans="1:12" x14ac:dyDescent="0.25">
      <c r="A50411">
        <v>202210</v>
      </c>
      <c r="B50411" t="s">
        <v>215</v>
      </c>
      <c r="C50411" t="s">
        <v>216</v>
      </c>
      <c r="D50411" t="s">
        <v>215</v>
      </c>
      <c r="E50411" t="s">
        <v>216</v>
      </c>
      <c r="F50411" t="s">
        <v>24</v>
      </c>
      <c r="G50411" t="s">
        <v>148</v>
      </c>
      <c r="H50411" t="s">
        <v>20</v>
      </c>
      <c r="I50411" t="s">
        <v>26</v>
      </c>
      <c r="J50411" t="s">
        <v>24</v>
      </c>
      <c r="K50411" t="s">
        <v>34</v>
      </c>
      <c r="L50411">
        <v>9392</v>
      </c>
    </row>
    <row r="50412" spans="1:12" x14ac:dyDescent="0.25">
      <c r="A50412">
        <v>202210</v>
      </c>
      <c r="B50412" t="s">
        <v>171</v>
      </c>
      <c r="C50412" t="s">
        <v>172</v>
      </c>
      <c r="D50412" t="s">
        <v>171</v>
      </c>
      <c r="E50412" t="s">
        <v>172</v>
      </c>
      <c r="F50412" t="s">
        <v>24</v>
      </c>
      <c r="G50412" t="s">
        <v>33</v>
      </c>
      <c r="H50412" t="s">
        <v>16</v>
      </c>
      <c r="I50412" t="s">
        <v>26</v>
      </c>
      <c r="J50412" t="s">
        <v>24</v>
      </c>
      <c r="K50412" t="s">
        <v>30</v>
      </c>
      <c r="L50412">
        <v>7574</v>
      </c>
    </row>
    <row r="50413" spans="1:12" x14ac:dyDescent="0.25">
      <c r="A50413">
        <v>202210</v>
      </c>
      <c r="B50413" t="s">
        <v>97</v>
      </c>
      <c r="C50413" t="s">
        <v>98</v>
      </c>
      <c r="D50413" t="s">
        <v>97</v>
      </c>
      <c r="E50413" t="s">
        <v>98</v>
      </c>
      <c r="F50413" t="s">
        <v>24</v>
      </c>
      <c r="G50413" t="s">
        <v>29</v>
      </c>
      <c r="H50413" t="s">
        <v>16</v>
      </c>
      <c r="I50413" t="s">
        <v>26</v>
      </c>
      <c r="J50413" t="s">
        <v>24</v>
      </c>
      <c r="K50413" t="s">
        <v>30</v>
      </c>
      <c r="L50413">
        <v>11455</v>
      </c>
    </row>
    <row r="50414" spans="1:12" x14ac:dyDescent="0.25">
      <c r="A50414">
        <v>202210</v>
      </c>
      <c r="B50414" t="s">
        <v>97</v>
      </c>
      <c r="C50414" t="s">
        <v>98</v>
      </c>
      <c r="D50414" t="s">
        <v>97</v>
      </c>
      <c r="E50414" t="s">
        <v>98</v>
      </c>
      <c r="F50414" t="s">
        <v>24</v>
      </c>
      <c r="G50414" t="s">
        <v>29</v>
      </c>
      <c r="H50414" t="s">
        <v>20</v>
      </c>
      <c r="I50414" t="s">
        <v>26</v>
      </c>
      <c r="J50414" t="s">
        <v>24</v>
      </c>
      <c r="K50414" t="s">
        <v>30</v>
      </c>
      <c r="L50414">
        <v>12069</v>
      </c>
    </row>
    <row r="50415" spans="1:12" x14ac:dyDescent="0.25">
      <c r="A50415">
        <v>202210</v>
      </c>
      <c r="B50415" t="s">
        <v>99</v>
      </c>
      <c r="C50415" t="s">
        <v>100</v>
      </c>
      <c r="D50415" t="s">
        <v>45</v>
      </c>
      <c r="E50415" t="s">
        <v>46</v>
      </c>
      <c r="F50415" t="s">
        <v>14</v>
      </c>
      <c r="G50415" t="s">
        <v>15</v>
      </c>
      <c r="H50415" t="s">
        <v>16</v>
      </c>
      <c r="I50415" t="s">
        <v>26</v>
      </c>
      <c r="J50415" t="s">
        <v>18</v>
      </c>
      <c r="K50415" t="s">
        <v>19</v>
      </c>
      <c r="L50415">
        <v>8520</v>
      </c>
    </row>
    <row r="50416" spans="1:12" x14ac:dyDescent="0.25">
      <c r="A50416">
        <v>202210</v>
      </c>
      <c r="B50416" t="s">
        <v>99</v>
      </c>
      <c r="C50416" t="s">
        <v>100</v>
      </c>
      <c r="D50416" t="s">
        <v>45</v>
      </c>
      <c r="E50416" t="s">
        <v>46</v>
      </c>
      <c r="F50416" t="s">
        <v>14</v>
      </c>
      <c r="G50416" t="s">
        <v>15</v>
      </c>
      <c r="H50416" t="s">
        <v>20</v>
      </c>
      <c r="I50416" t="s">
        <v>26</v>
      </c>
      <c r="J50416" t="s">
        <v>18</v>
      </c>
      <c r="K50416" t="s">
        <v>19</v>
      </c>
      <c r="L50416">
        <v>8643</v>
      </c>
    </row>
    <row r="50417" spans="1:12" x14ac:dyDescent="0.25">
      <c r="A50417">
        <v>202210</v>
      </c>
      <c r="B50417" t="s">
        <v>99</v>
      </c>
      <c r="C50417" t="s">
        <v>100</v>
      </c>
      <c r="D50417" t="s">
        <v>55</v>
      </c>
      <c r="E50417" t="s">
        <v>56</v>
      </c>
      <c r="F50417" t="s">
        <v>14</v>
      </c>
      <c r="G50417" t="s">
        <v>15</v>
      </c>
      <c r="H50417" t="s">
        <v>16</v>
      </c>
      <c r="I50417" t="s">
        <v>26</v>
      </c>
      <c r="J50417" t="s">
        <v>18</v>
      </c>
      <c r="K50417" t="s">
        <v>57</v>
      </c>
      <c r="L50417">
        <v>1964</v>
      </c>
    </row>
    <row r="50418" spans="1:12" x14ac:dyDescent="0.25">
      <c r="A50418">
        <v>202210</v>
      </c>
      <c r="B50418" t="s">
        <v>99</v>
      </c>
      <c r="C50418" t="s">
        <v>100</v>
      </c>
      <c r="D50418" t="s">
        <v>55</v>
      </c>
      <c r="E50418" t="s">
        <v>56</v>
      </c>
      <c r="F50418" t="s">
        <v>14</v>
      </c>
      <c r="G50418" t="s">
        <v>15</v>
      </c>
      <c r="H50418" t="s">
        <v>20</v>
      </c>
      <c r="I50418" t="s">
        <v>26</v>
      </c>
      <c r="J50418" t="s">
        <v>18</v>
      </c>
      <c r="K50418" t="s">
        <v>57</v>
      </c>
      <c r="L50418">
        <v>2059</v>
      </c>
    </row>
    <row r="50419" spans="1:12" x14ac:dyDescent="0.25">
      <c r="A50419">
        <v>202210</v>
      </c>
      <c r="B50419" t="s">
        <v>99</v>
      </c>
      <c r="C50419" t="s">
        <v>100</v>
      </c>
      <c r="D50419" t="s">
        <v>40</v>
      </c>
      <c r="E50419" t="s">
        <v>41</v>
      </c>
      <c r="F50419" t="s">
        <v>14</v>
      </c>
      <c r="G50419" t="s">
        <v>15</v>
      </c>
      <c r="H50419" t="s">
        <v>16</v>
      </c>
      <c r="I50419" t="s">
        <v>26</v>
      </c>
      <c r="J50419" t="s">
        <v>164</v>
      </c>
      <c r="K50419" t="s">
        <v>165</v>
      </c>
      <c r="L50419">
        <v>65342</v>
      </c>
    </row>
    <row r="50420" spans="1:12" x14ac:dyDescent="0.25">
      <c r="A50420">
        <v>202210</v>
      </c>
      <c r="B50420" t="s">
        <v>99</v>
      </c>
      <c r="C50420" t="s">
        <v>100</v>
      </c>
      <c r="D50420" t="s">
        <v>40</v>
      </c>
      <c r="E50420" t="s">
        <v>41</v>
      </c>
      <c r="F50420" t="s">
        <v>14</v>
      </c>
      <c r="G50420" t="s">
        <v>15</v>
      </c>
      <c r="H50420" t="s">
        <v>20</v>
      </c>
      <c r="I50420" t="s">
        <v>26</v>
      </c>
      <c r="J50420" t="s">
        <v>164</v>
      </c>
      <c r="K50420" t="s">
        <v>165</v>
      </c>
      <c r="L50420">
        <v>64274</v>
      </c>
    </row>
    <row r="50421" spans="1:12" x14ac:dyDescent="0.25">
      <c r="A50421">
        <v>202210</v>
      </c>
      <c r="B50421" t="s">
        <v>99</v>
      </c>
      <c r="C50421" t="s">
        <v>100</v>
      </c>
      <c r="D50421" t="s">
        <v>109</v>
      </c>
      <c r="E50421" t="s">
        <v>102</v>
      </c>
      <c r="F50421" t="s">
        <v>14</v>
      </c>
      <c r="G50421" t="s">
        <v>15</v>
      </c>
      <c r="H50421" t="s">
        <v>16</v>
      </c>
      <c r="I50421" t="s">
        <v>26</v>
      </c>
      <c r="J50421" t="s">
        <v>47</v>
      </c>
      <c r="K50421" t="s">
        <v>103</v>
      </c>
      <c r="L50421">
        <v>98791</v>
      </c>
    </row>
    <row r="50422" spans="1:12" x14ac:dyDescent="0.25">
      <c r="A50422">
        <v>202210</v>
      </c>
      <c r="B50422" t="s">
        <v>99</v>
      </c>
      <c r="C50422" t="s">
        <v>100</v>
      </c>
      <c r="D50422" t="s">
        <v>109</v>
      </c>
      <c r="E50422" t="s">
        <v>102</v>
      </c>
      <c r="F50422" t="s">
        <v>14</v>
      </c>
      <c r="G50422" t="s">
        <v>15</v>
      </c>
      <c r="H50422" t="s">
        <v>20</v>
      </c>
      <c r="I50422" t="s">
        <v>26</v>
      </c>
      <c r="J50422" t="s">
        <v>47</v>
      </c>
      <c r="K50422" t="s">
        <v>103</v>
      </c>
      <c r="L50422">
        <v>97959</v>
      </c>
    </row>
    <row r="50423" spans="1:12" x14ac:dyDescent="0.25">
      <c r="A50423">
        <v>202210</v>
      </c>
      <c r="B50423" t="s">
        <v>135</v>
      </c>
      <c r="C50423" t="s">
        <v>136</v>
      </c>
      <c r="D50423" t="s">
        <v>135</v>
      </c>
      <c r="E50423" t="s">
        <v>136</v>
      </c>
      <c r="F50423" t="s">
        <v>14</v>
      </c>
      <c r="G50423" t="s">
        <v>15</v>
      </c>
      <c r="H50423" t="s">
        <v>16</v>
      </c>
      <c r="I50423" t="s">
        <v>17</v>
      </c>
      <c r="J50423" t="s">
        <v>18</v>
      </c>
      <c r="K50423" t="s">
        <v>19</v>
      </c>
      <c r="L50423">
        <v>89012</v>
      </c>
    </row>
    <row r="50424" spans="1:12" x14ac:dyDescent="0.25">
      <c r="A50424">
        <v>202210</v>
      </c>
      <c r="B50424" t="s">
        <v>135</v>
      </c>
      <c r="C50424" t="s">
        <v>136</v>
      </c>
      <c r="D50424" t="s">
        <v>135</v>
      </c>
      <c r="E50424" t="s">
        <v>136</v>
      </c>
      <c r="F50424" t="s">
        <v>14</v>
      </c>
      <c r="G50424" t="s">
        <v>15</v>
      </c>
      <c r="H50424" t="s">
        <v>20</v>
      </c>
      <c r="I50424" t="s">
        <v>17</v>
      </c>
      <c r="J50424" t="s">
        <v>18</v>
      </c>
      <c r="K50424" t="s">
        <v>19</v>
      </c>
      <c r="L50424">
        <v>87971</v>
      </c>
    </row>
    <row r="50425" spans="1:12" x14ac:dyDescent="0.25">
      <c r="A50425">
        <v>202210</v>
      </c>
      <c r="B50425" t="s">
        <v>135</v>
      </c>
      <c r="C50425" t="s">
        <v>136</v>
      </c>
      <c r="D50425" t="s">
        <v>135</v>
      </c>
      <c r="E50425" t="s">
        <v>136</v>
      </c>
      <c r="F50425" t="s">
        <v>14</v>
      </c>
      <c r="G50425" t="s">
        <v>15</v>
      </c>
      <c r="H50425" t="s">
        <v>21</v>
      </c>
      <c r="I50425" t="s">
        <v>17</v>
      </c>
      <c r="J50425" t="s">
        <v>18</v>
      </c>
      <c r="K50425" t="s">
        <v>19</v>
      </c>
      <c r="L50425">
        <v>178</v>
      </c>
    </row>
    <row r="50426" spans="1:12" x14ac:dyDescent="0.25">
      <c r="A50426">
        <v>202210</v>
      </c>
      <c r="B50426" t="s">
        <v>104</v>
      </c>
      <c r="C50426" t="s">
        <v>105</v>
      </c>
      <c r="D50426" t="s">
        <v>104</v>
      </c>
      <c r="E50426" t="s">
        <v>105</v>
      </c>
      <c r="F50426" t="s">
        <v>14</v>
      </c>
      <c r="G50426" t="s">
        <v>15</v>
      </c>
      <c r="H50426" t="s">
        <v>16</v>
      </c>
      <c r="I50426" t="s">
        <v>17</v>
      </c>
      <c r="J50426" t="s">
        <v>24</v>
      </c>
      <c r="K50426" t="s">
        <v>34</v>
      </c>
      <c r="L50426">
        <v>5203</v>
      </c>
    </row>
    <row r="50427" spans="1:12" x14ac:dyDescent="0.25">
      <c r="A50427">
        <v>202210</v>
      </c>
      <c r="B50427" t="s">
        <v>104</v>
      </c>
      <c r="C50427" t="s">
        <v>105</v>
      </c>
      <c r="D50427" t="s">
        <v>104</v>
      </c>
      <c r="E50427" t="s">
        <v>105</v>
      </c>
      <c r="F50427" t="s">
        <v>14</v>
      </c>
      <c r="G50427" t="s">
        <v>15</v>
      </c>
      <c r="H50427" t="s">
        <v>20</v>
      </c>
      <c r="I50427" t="s">
        <v>17</v>
      </c>
      <c r="J50427" t="s">
        <v>24</v>
      </c>
      <c r="K50427" t="s">
        <v>34</v>
      </c>
      <c r="L50427">
        <v>5237</v>
      </c>
    </row>
    <row r="50428" spans="1:12" x14ac:dyDescent="0.25">
      <c r="A50428">
        <v>202210</v>
      </c>
      <c r="B50428" t="s">
        <v>159</v>
      </c>
      <c r="C50428" t="s">
        <v>160</v>
      </c>
      <c r="D50428" t="s">
        <v>159</v>
      </c>
      <c r="E50428" t="s">
        <v>160</v>
      </c>
      <c r="F50428" t="s">
        <v>24</v>
      </c>
      <c r="G50428" t="s">
        <v>33</v>
      </c>
      <c r="H50428" t="s">
        <v>16</v>
      </c>
      <c r="I50428" t="s">
        <v>26</v>
      </c>
      <c r="J50428" t="s">
        <v>24</v>
      </c>
      <c r="K50428" t="s">
        <v>30</v>
      </c>
      <c r="L50428">
        <v>8064</v>
      </c>
    </row>
    <row r="50429" spans="1:12" x14ac:dyDescent="0.25">
      <c r="A50429">
        <v>202210</v>
      </c>
      <c r="B50429" t="s">
        <v>159</v>
      </c>
      <c r="C50429" t="s">
        <v>160</v>
      </c>
      <c r="D50429" t="s">
        <v>159</v>
      </c>
      <c r="E50429" t="s">
        <v>160</v>
      </c>
      <c r="F50429" t="s">
        <v>24</v>
      </c>
      <c r="G50429" t="s">
        <v>33</v>
      </c>
      <c r="H50429" t="s">
        <v>20</v>
      </c>
      <c r="I50429" t="s">
        <v>26</v>
      </c>
      <c r="J50429" t="s">
        <v>24</v>
      </c>
      <c r="K50429" t="s">
        <v>30</v>
      </c>
      <c r="L50429">
        <v>6980</v>
      </c>
    </row>
    <row r="50430" spans="1:12" x14ac:dyDescent="0.25">
      <c r="A50430">
        <v>202210</v>
      </c>
      <c r="B50430" t="s">
        <v>106</v>
      </c>
      <c r="C50430" t="s">
        <v>107</v>
      </c>
      <c r="D50430" t="s">
        <v>106</v>
      </c>
      <c r="E50430" t="s">
        <v>107</v>
      </c>
      <c r="F50430" t="s">
        <v>24</v>
      </c>
      <c r="G50430" t="s">
        <v>108</v>
      </c>
      <c r="H50430" t="s">
        <v>16</v>
      </c>
      <c r="I50430" t="s">
        <v>26</v>
      </c>
      <c r="J50430" t="s">
        <v>24</v>
      </c>
      <c r="K50430" t="s">
        <v>34</v>
      </c>
      <c r="L50430">
        <v>6658</v>
      </c>
    </row>
    <row r="50431" spans="1:12" x14ac:dyDescent="0.25">
      <c r="A50431">
        <v>202210</v>
      </c>
      <c r="B50431" t="s">
        <v>106</v>
      </c>
      <c r="C50431" t="s">
        <v>107</v>
      </c>
      <c r="D50431" t="s">
        <v>106</v>
      </c>
      <c r="E50431" t="s">
        <v>107</v>
      </c>
      <c r="F50431" t="s">
        <v>24</v>
      </c>
      <c r="G50431" t="s">
        <v>108</v>
      </c>
      <c r="H50431" t="s">
        <v>20</v>
      </c>
      <c r="I50431" t="s">
        <v>26</v>
      </c>
      <c r="J50431" t="s">
        <v>24</v>
      </c>
      <c r="K50431" t="s">
        <v>34</v>
      </c>
      <c r="L50431">
        <v>7600</v>
      </c>
    </row>
    <row r="50432" spans="1:12" x14ac:dyDescent="0.25">
      <c r="A50432">
        <v>202210</v>
      </c>
      <c r="B50432" t="s">
        <v>212</v>
      </c>
      <c r="C50432" t="s">
        <v>213</v>
      </c>
      <c r="D50432" t="s">
        <v>212</v>
      </c>
      <c r="E50432" t="s">
        <v>213</v>
      </c>
      <c r="F50432" t="s">
        <v>24</v>
      </c>
      <c r="G50432" t="s">
        <v>33</v>
      </c>
      <c r="H50432" t="s">
        <v>16</v>
      </c>
      <c r="I50432" t="s">
        <v>26</v>
      </c>
      <c r="J50432" t="s">
        <v>24</v>
      </c>
      <c r="K50432" t="s">
        <v>30</v>
      </c>
      <c r="L50432">
        <v>3627</v>
      </c>
    </row>
    <row r="50433" spans="1:12" x14ac:dyDescent="0.25">
      <c r="A50433">
        <v>202210</v>
      </c>
      <c r="B50433" t="s">
        <v>212</v>
      </c>
      <c r="C50433" t="s">
        <v>213</v>
      </c>
      <c r="D50433" t="s">
        <v>212</v>
      </c>
      <c r="E50433" t="s">
        <v>213</v>
      </c>
      <c r="F50433" t="s">
        <v>24</v>
      </c>
      <c r="G50433" t="s">
        <v>33</v>
      </c>
      <c r="H50433" t="s">
        <v>20</v>
      </c>
      <c r="I50433" t="s">
        <v>26</v>
      </c>
      <c r="J50433" t="s">
        <v>24</v>
      </c>
      <c r="K50433" t="s">
        <v>30</v>
      </c>
      <c r="L50433">
        <v>3308</v>
      </c>
    </row>
    <row r="50434" spans="1:12" x14ac:dyDescent="0.25">
      <c r="A50434">
        <v>202210</v>
      </c>
      <c r="B50434" t="s">
        <v>181</v>
      </c>
      <c r="C50434" t="s">
        <v>182</v>
      </c>
      <c r="D50434" t="s">
        <v>181</v>
      </c>
      <c r="E50434" t="s">
        <v>182</v>
      </c>
      <c r="F50434" t="s">
        <v>24</v>
      </c>
      <c r="G50434" t="s">
        <v>33</v>
      </c>
      <c r="H50434" t="s">
        <v>16</v>
      </c>
      <c r="I50434" t="s">
        <v>26</v>
      </c>
      <c r="J50434" t="s">
        <v>24</v>
      </c>
      <c r="K50434" t="s">
        <v>30</v>
      </c>
      <c r="L50434">
        <v>10978</v>
      </c>
    </row>
    <row r="50435" spans="1:12" x14ac:dyDescent="0.25">
      <c r="A50435">
        <v>202210</v>
      </c>
      <c r="B50435" t="s">
        <v>181</v>
      </c>
      <c r="C50435" t="s">
        <v>182</v>
      </c>
      <c r="D50435" t="s">
        <v>181</v>
      </c>
      <c r="E50435" t="s">
        <v>182</v>
      </c>
      <c r="F50435" t="s">
        <v>24</v>
      </c>
      <c r="G50435" t="s">
        <v>33</v>
      </c>
      <c r="H50435" t="s">
        <v>20</v>
      </c>
      <c r="I50435" t="s">
        <v>26</v>
      </c>
      <c r="J50435" t="s">
        <v>24</v>
      </c>
      <c r="K50435" t="s">
        <v>30</v>
      </c>
      <c r="L50435">
        <v>10734</v>
      </c>
    </row>
    <row r="50436" spans="1:12" x14ac:dyDescent="0.25">
      <c r="A50436">
        <v>202210</v>
      </c>
      <c r="B50436" t="s">
        <v>109</v>
      </c>
      <c r="C50436" t="s">
        <v>102</v>
      </c>
      <c r="D50436" t="s">
        <v>109</v>
      </c>
      <c r="E50436" t="s">
        <v>102</v>
      </c>
      <c r="F50436" t="s">
        <v>14</v>
      </c>
      <c r="G50436" t="s">
        <v>15</v>
      </c>
      <c r="H50436" t="s">
        <v>16</v>
      </c>
      <c r="I50436" t="s">
        <v>26</v>
      </c>
      <c r="J50436" t="s">
        <v>24</v>
      </c>
      <c r="K50436" t="s">
        <v>30</v>
      </c>
      <c r="L50436">
        <v>33201</v>
      </c>
    </row>
    <row r="50437" spans="1:12" x14ac:dyDescent="0.25">
      <c r="A50437">
        <v>202210</v>
      </c>
      <c r="B50437" t="s">
        <v>109</v>
      </c>
      <c r="C50437" t="s">
        <v>102</v>
      </c>
      <c r="D50437" t="s">
        <v>109</v>
      </c>
      <c r="E50437" t="s">
        <v>102</v>
      </c>
      <c r="F50437" t="s">
        <v>14</v>
      </c>
      <c r="G50437" t="s">
        <v>15</v>
      </c>
      <c r="H50437" t="s">
        <v>20</v>
      </c>
      <c r="I50437" t="s">
        <v>26</v>
      </c>
      <c r="J50437" t="s">
        <v>24</v>
      </c>
      <c r="K50437" t="s">
        <v>30</v>
      </c>
      <c r="L50437">
        <v>34972</v>
      </c>
    </row>
    <row r="50438" spans="1:12" x14ac:dyDescent="0.25">
      <c r="A50438">
        <v>202210</v>
      </c>
      <c r="B50438" t="s">
        <v>109</v>
      </c>
      <c r="C50438" t="s">
        <v>102</v>
      </c>
      <c r="D50438" t="s">
        <v>109</v>
      </c>
      <c r="E50438" t="s">
        <v>102</v>
      </c>
      <c r="F50438" t="s">
        <v>14</v>
      </c>
      <c r="G50438" t="s">
        <v>15</v>
      </c>
      <c r="H50438" t="s">
        <v>16</v>
      </c>
      <c r="I50438" t="s">
        <v>26</v>
      </c>
      <c r="J50438" t="s">
        <v>47</v>
      </c>
      <c r="K50438" t="s">
        <v>48</v>
      </c>
      <c r="L50438">
        <v>213244</v>
      </c>
    </row>
    <row r="50439" spans="1:12" x14ac:dyDescent="0.25">
      <c r="A50439">
        <v>202210</v>
      </c>
      <c r="B50439" t="s">
        <v>109</v>
      </c>
      <c r="C50439" t="s">
        <v>102</v>
      </c>
      <c r="D50439" t="s">
        <v>109</v>
      </c>
      <c r="E50439" t="s">
        <v>102</v>
      </c>
      <c r="F50439" t="s">
        <v>14</v>
      </c>
      <c r="G50439" t="s">
        <v>15</v>
      </c>
      <c r="H50439" t="s">
        <v>20</v>
      </c>
      <c r="I50439" t="s">
        <v>26</v>
      </c>
      <c r="J50439" t="s">
        <v>47</v>
      </c>
      <c r="K50439" t="s">
        <v>48</v>
      </c>
      <c r="L50439">
        <v>215331</v>
      </c>
    </row>
    <row r="50440" spans="1:12" x14ac:dyDescent="0.25">
      <c r="A50440">
        <v>202210</v>
      </c>
      <c r="B50440" t="s">
        <v>109</v>
      </c>
      <c r="C50440" t="s">
        <v>102</v>
      </c>
      <c r="D50440" t="s">
        <v>109</v>
      </c>
      <c r="E50440" t="s">
        <v>102</v>
      </c>
      <c r="F50440" t="s">
        <v>14</v>
      </c>
      <c r="G50440" t="s">
        <v>15</v>
      </c>
      <c r="H50440" t="s">
        <v>16</v>
      </c>
      <c r="I50440" t="s">
        <v>26</v>
      </c>
      <c r="J50440" t="s">
        <v>47</v>
      </c>
      <c r="K50440" t="s">
        <v>103</v>
      </c>
      <c r="L50440">
        <v>416894</v>
      </c>
    </row>
    <row r="50441" spans="1:12" x14ac:dyDescent="0.25">
      <c r="A50441">
        <v>202210</v>
      </c>
      <c r="B50441" t="s">
        <v>109</v>
      </c>
      <c r="C50441" t="s">
        <v>102</v>
      </c>
      <c r="D50441" t="s">
        <v>109</v>
      </c>
      <c r="E50441" t="s">
        <v>102</v>
      </c>
      <c r="F50441" t="s">
        <v>14</v>
      </c>
      <c r="G50441" t="s">
        <v>15</v>
      </c>
      <c r="H50441" t="s">
        <v>20</v>
      </c>
      <c r="I50441" t="s">
        <v>26</v>
      </c>
      <c r="J50441" t="s">
        <v>47</v>
      </c>
      <c r="K50441" t="s">
        <v>103</v>
      </c>
      <c r="L50441">
        <v>407795</v>
      </c>
    </row>
    <row r="50442" spans="1:12" x14ac:dyDescent="0.25">
      <c r="A50442">
        <v>202210</v>
      </c>
      <c r="B50442" t="s">
        <v>109</v>
      </c>
      <c r="C50442" t="s">
        <v>102</v>
      </c>
      <c r="D50442" t="s">
        <v>109</v>
      </c>
      <c r="E50442" t="s">
        <v>102</v>
      </c>
      <c r="F50442" t="s">
        <v>14</v>
      </c>
      <c r="G50442" t="s">
        <v>15</v>
      </c>
      <c r="H50442" t="s">
        <v>21</v>
      </c>
      <c r="I50442" t="s">
        <v>26</v>
      </c>
      <c r="J50442" t="s">
        <v>47</v>
      </c>
      <c r="K50442" t="s">
        <v>103</v>
      </c>
      <c r="L50442">
        <v>2</v>
      </c>
    </row>
    <row r="50443" spans="1:12" x14ac:dyDescent="0.25">
      <c r="A50443">
        <v>202210</v>
      </c>
      <c r="B50443" t="s">
        <v>109</v>
      </c>
      <c r="C50443" t="s">
        <v>102</v>
      </c>
      <c r="D50443" t="s">
        <v>109</v>
      </c>
      <c r="E50443" t="s">
        <v>102</v>
      </c>
      <c r="F50443" t="s">
        <v>24</v>
      </c>
      <c r="G50443" t="s">
        <v>29</v>
      </c>
      <c r="H50443" t="s">
        <v>16</v>
      </c>
      <c r="I50443" t="s">
        <v>26</v>
      </c>
      <c r="J50443" t="s">
        <v>24</v>
      </c>
      <c r="K50443" t="s">
        <v>30</v>
      </c>
      <c r="L50443">
        <v>37820</v>
      </c>
    </row>
    <row r="50444" spans="1:12" x14ac:dyDescent="0.25">
      <c r="A50444">
        <v>202210</v>
      </c>
      <c r="B50444" t="s">
        <v>109</v>
      </c>
      <c r="C50444" t="s">
        <v>102</v>
      </c>
      <c r="D50444" t="s">
        <v>109</v>
      </c>
      <c r="E50444" t="s">
        <v>102</v>
      </c>
      <c r="F50444" t="s">
        <v>24</v>
      </c>
      <c r="G50444" t="s">
        <v>29</v>
      </c>
      <c r="H50444" t="s">
        <v>20</v>
      </c>
      <c r="I50444" t="s">
        <v>26</v>
      </c>
      <c r="J50444" t="s">
        <v>24</v>
      </c>
      <c r="K50444" t="s">
        <v>30</v>
      </c>
      <c r="L50444">
        <v>42954</v>
      </c>
    </row>
    <row r="50445" spans="1:12" x14ac:dyDescent="0.25">
      <c r="A50445">
        <v>202210</v>
      </c>
      <c r="B50445" t="s">
        <v>109</v>
      </c>
      <c r="C50445" t="s">
        <v>102</v>
      </c>
      <c r="D50445" t="s">
        <v>109</v>
      </c>
      <c r="E50445" t="s">
        <v>102</v>
      </c>
      <c r="F50445" t="s">
        <v>24</v>
      </c>
      <c r="G50445" t="s">
        <v>37</v>
      </c>
      <c r="H50445" t="s">
        <v>16</v>
      </c>
      <c r="I50445" t="s">
        <v>26</v>
      </c>
      <c r="J50445" t="s">
        <v>24</v>
      </c>
      <c r="K50445" t="s">
        <v>30</v>
      </c>
      <c r="L50445">
        <v>19907</v>
      </c>
    </row>
    <row r="50446" spans="1:12" x14ac:dyDescent="0.25">
      <c r="A50446">
        <v>202210</v>
      </c>
      <c r="B50446" t="s">
        <v>109</v>
      </c>
      <c r="C50446" t="s">
        <v>102</v>
      </c>
      <c r="D50446" t="s">
        <v>109</v>
      </c>
      <c r="E50446" t="s">
        <v>102</v>
      </c>
      <c r="F50446" t="s">
        <v>24</v>
      </c>
      <c r="G50446" t="s">
        <v>37</v>
      </c>
      <c r="H50446" t="s">
        <v>20</v>
      </c>
      <c r="I50446" t="s">
        <v>26</v>
      </c>
      <c r="J50446" t="s">
        <v>24</v>
      </c>
      <c r="K50446" t="s">
        <v>30</v>
      </c>
      <c r="L50446">
        <v>22279</v>
      </c>
    </row>
    <row r="50447" spans="1:12" x14ac:dyDescent="0.25">
      <c r="A50447">
        <v>202210</v>
      </c>
      <c r="B50447" t="s">
        <v>109</v>
      </c>
      <c r="C50447" t="s">
        <v>102</v>
      </c>
      <c r="D50447" t="s">
        <v>109</v>
      </c>
      <c r="E50447" t="s">
        <v>102</v>
      </c>
      <c r="F50447" t="s">
        <v>24</v>
      </c>
      <c r="G50447" t="s">
        <v>25</v>
      </c>
      <c r="H50447" t="s">
        <v>16</v>
      </c>
      <c r="I50447" t="s">
        <v>26</v>
      </c>
      <c r="J50447" t="s">
        <v>24</v>
      </c>
      <c r="K50447" t="s">
        <v>30</v>
      </c>
      <c r="L50447">
        <v>237</v>
      </c>
    </row>
    <row r="50448" spans="1:12" x14ac:dyDescent="0.25">
      <c r="A50448">
        <v>202210</v>
      </c>
      <c r="B50448" t="s">
        <v>109</v>
      </c>
      <c r="C50448" t="s">
        <v>102</v>
      </c>
      <c r="D50448" t="s">
        <v>109</v>
      </c>
      <c r="E50448" t="s">
        <v>102</v>
      </c>
      <c r="F50448" t="s">
        <v>24</v>
      </c>
      <c r="G50448" t="s">
        <v>25</v>
      </c>
      <c r="H50448" t="s">
        <v>20</v>
      </c>
      <c r="I50448" t="s">
        <v>26</v>
      </c>
      <c r="J50448" t="s">
        <v>24</v>
      </c>
      <c r="K50448" t="s">
        <v>30</v>
      </c>
      <c r="L50448">
        <v>221</v>
      </c>
    </row>
    <row r="50449" spans="1:12" x14ac:dyDescent="0.25">
      <c r="A50449">
        <v>202210</v>
      </c>
      <c r="B50449" t="s">
        <v>109</v>
      </c>
      <c r="C50449" t="s">
        <v>102</v>
      </c>
      <c r="D50449" t="s">
        <v>109</v>
      </c>
      <c r="E50449" t="s">
        <v>102</v>
      </c>
      <c r="F50449" t="s">
        <v>24</v>
      </c>
      <c r="G50449" t="s">
        <v>25</v>
      </c>
      <c r="H50449" t="s">
        <v>16</v>
      </c>
      <c r="I50449" t="s">
        <v>26</v>
      </c>
      <c r="J50449" t="s">
        <v>47</v>
      </c>
      <c r="K50449" t="s">
        <v>48</v>
      </c>
      <c r="L50449">
        <v>6361</v>
      </c>
    </row>
    <row r="50450" spans="1:12" x14ac:dyDescent="0.25">
      <c r="A50450">
        <v>202210</v>
      </c>
      <c r="B50450" t="s">
        <v>109</v>
      </c>
      <c r="C50450" t="s">
        <v>102</v>
      </c>
      <c r="D50450" t="s">
        <v>109</v>
      </c>
      <c r="E50450" t="s">
        <v>102</v>
      </c>
      <c r="F50450" t="s">
        <v>24</v>
      </c>
      <c r="G50450" t="s">
        <v>25</v>
      </c>
      <c r="H50450" t="s">
        <v>20</v>
      </c>
      <c r="I50450" t="s">
        <v>26</v>
      </c>
      <c r="J50450" t="s">
        <v>47</v>
      </c>
      <c r="K50450" t="s">
        <v>48</v>
      </c>
      <c r="L50450">
        <v>6789</v>
      </c>
    </row>
    <row r="50451" spans="1:12" x14ac:dyDescent="0.25">
      <c r="A50451">
        <v>202210</v>
      </c>
      <c r="B50451" t="s">
        <v>109</v>
      </c>
      <c r="C50451" t="s">
        <v>102</v>
      </c>
      <c r="D50451" t="s">
        <v>109</v>
      </c>
      <c r="E50451" t="s">
        <v>102</v>
      </c>
      <c r="F50451" t="s">
        <v>24</v>
      </c>
      <c r="G50451" t="s">
        <v>25</v>
      </c>
      <c r="H50451" t="s">
        <v>16</v>
      </c>
      <c r="I50451" t="s">
        <v>26</v>
      </c>
      <c r="J50451" t="s">
        <v>47</v>
      </c>
      <c r="K50451" t="s">
        <v>103</v>
      </c>
      <c r="L50451">
        <v>7982</v>
      </c>
    </row>
    <row r="50452" spans="1:12" x14ac:dyDescent="0.25">
      <c r="A50452">
        <v>202210</v>
      </c>
      <c r="B50452" t="s">
        <v>109</v>
      </c>
      <c r="C50452" t="s">
        <v>102</v>
      </c>
      <c r="D50452" t="s">
        <v>109</v>
      </c>
      <c r="E50452" t="s">
        <v>102</v>
      </c>
      <c r="F50452" t="s">
        <v>24</v>
      </c>
      <c r="G50452" t="s">
        <v>25</v>
      </c>
      <c r="H50452" t="s">
        <v>20</v>
      </c>
      <c r="I50452" t="s">
        <v>26</v>
      </c>
      <c r="J50452" t="s">
        <v>47</v>
      </c>
      <c r="K50452" t="s">
        <v>103</v>
      </c>
      <c r="L50452">
        <v>7431</v>
      </c>
    </row>
    <row r="50453" spans="1:12" x14ac:dyDescent="0.25">
      <c r="A50453">
        <v>202210</v>
      </c>
      <c r="B50453" t="s">
        <v>109</v>
      </c>
      <c r="C50453" t="s">
        <v>102</v>
      </c>
      <c r="D50453" t="s">
        <v>109</v>
      </c>
      <c r="E50453" t="s">
        <v>102</v>
      </c>
      <c r="F50453" t="s">
        <v>24</v>
      </c>
      <c r="G50453" t="s">
        <v>33</v>
      </c>
      <c r="H50453" t="s">
        <v>16</v>
      </c>
      <c r="I50453" t="s">
        <v>26</v>
      </c>
      <c r="J50453" t="s">
        <v>24</v>
      </c>
      <c r="K50453" t="s">
        <v>30</v>
      </c>
      <c r="L50453">
        <v>63761</v>
      </c>
    </row>
    <row r="50454" spans="1:12" x14ac:dyDescent="0.25">
      <c r="A50454">
        <v>202210</v>
      </c>
      <c r="B50454" t="s">
        <v>109</v>
      </c>
      <c r="C50454" t="s">
        <v>102</v>
      </c>
      <c r="D50454" t="s">
        <v>109</v>
      </c>
      <c r="E50454" t="s">
        <v>102</v>
      </c>
      <c r="F50454" t="s">
        <v>24</v>
      </c>
      <c r="G50454" t="s">
        <v>33</v>
      </c>
      <c r="H50454" t="s">
        <v>20</v>
      </c>
      <c r="I50454" t="s">
        <v>26</v>
      </c>
      <c r="J50454" t="s">
        <v>24</v>
      </c>
      <c r="K50454" t="s">
        <v>30</v>
      </c>
      <c r="L50454">
        <v>49410</v>
      </c>
    </row>
    <row r="50455" spans="1:12" x14ac:dyDescent="0.25">
      <c r="A50455">
        <v>202210</v>
      </c>
      <c r="B50455" t="s">
        <v>109</v>
      </c>
      <c r="C50455" t="s">
        <v>102</v>
      </c>
      <c r="D50455" t="s">
        <v>109</v>
      </c>
      <c r="E50455" t="s">
        <v>102</v>
      </c>
      <c r="F50455" t="s">
        <v>24</v>
      </c>
      <c r="G50455" t="s">
        <v>33</v>
      </c>
      <c r="H50455" t="s">
        <v>20</v>
      </c>
      <c r="I50455" t="s">
        <v>26</v>
      </c>
      <c r="J50455" t="s">
        <v>47</v>
      </c>
      <c r="K50455" t="s">
        <v>103</v>
      </c>
      <c r="L50455">
        <v>305</v>
      </c>
    </row>
    <row r="50456" spans="1:12" x14ac:dyDescent="0.25">
      <c r="A50456">
        <v>202210</v>
      </c>
      <c r="B50456" t="s">
        <v>109</v>
      </c>
      <c r="C50456" t="s">
        <v>102</v>
      </c>
      <c r="D50456" t="s">
        <v>109</v>
      </c>
      <c r="E50456" t="s">
        <v>102</v>
      </c>
      <c r="F50456" t="s">
        <v>24</v>
      </c>
      <c r="G50456" t="s">
        <v>42</v>
      </c>
      <c r="H50456" t="s">
        <v>16</v>
      </c>
      <c r="I50456" t="s">
        <v>26</v>
      </c>
      <c r="J50456" t="s">
        <v>24</v>
      </c>
      <c r="K50456" t="s">
        <v>30</v>
      </c>
      <c r="L50456">
        <v>22923</v>
      </c>
    </row>
    <row r="50457" spans="1:12" x14ac:dyDescent="0.25">
      <c r="A50457">
        <v>202210</v>
      </c>
      <c r="B50457" t="s">
        <v>109</v>
      </c>
      <c r="C50457" t="s">
        <v>102</v>
      </c>
      <c r="D50457" t="s">
        <v>109</v>
      </c>
      <c r="E50457" t="s">
        <v>102</v>
      </c>
      <c r="F50457" t="s">
        <v>24</v>
      </c>
      <c r="G50457" t="s">
        <v>42</v>
      </c>
      <c r="H50457" t="s">
        <v>20</v>
      </c>
      <c r="I50457" t="s">
        <v>26</v>
      </c>
      <c r="J50457" t="s">
        <v>24</v>
      </c>
      <c r="K50457" t="s">
        <v>30</v>
      </c>
      <c r="L50457">
        <v>12128</v>
      </c>
    </row>
    <row r="50458" spans="1:12" x14ac:dyDescent="0.25">
      <c r="A50458">
        <v>202210</v>
      </c>
      <c r="B50458" t="s">
        <v>109</v>
      </c>
      <c r="C50458" t="s">
        <v>102</v>
      </c>
      <c r="D50458" t="s">
        <v>109</v>
      </c>
      <c r="E50458" t="s">
        <v>102</v>
      </c>
      <c r="F50458" t="s">
        <v>24</v>
      </c>
      <c r="G50458" t="s">
        <v>42</v>
      </c>
      <c r="H50458" t="s">
        <v>20</v>
      </c>
      <c r="I50458" t="s">
        <v>26</v>
      </c>
      <c r="J50458" t="s">
        <v>47</v>
      </c>
      <c r="K50458" t="s">
        <v>48</v>
      </c>
      <c r="L50458">
        <v>1203</v>
      </c>
    </row>
    <row r="50459" spans="1:12" x14ac:dyDescent="0.25">
      <c r="A50459">
        <v>202210</v>
      </c>
      <c r="B50459" t="s">
        <v>109</v>
      </c>
      <c r="C50459" t="s">
        <v>102</v>
      </c>
      <c r="D50459" t="s">
        <v>109</v>
      </c>
      <c r="E50459" t="s">
        <v>102</v>
      </c>
      <c r="F50459" t="s">
        <v>24</v>
      </c>
      <c r="G50459" t="s">
        <v>42</v>
      </c>
      <c r="H50459" t="s">
        <v>20</v>
      </c>
      <c r="I50459" t="s">
        <v>26</v>
      </c>
      <c r="J50459" t="s">
        <v>47</v>
      </c>
      <c r="K50459" t="s">
        <v>103</v>
      </c>
      <c r="L50459">
        <v>10910</v>
      </c>
    </row>
    <row r="50460" spans="1:12" x14ac:dyDescent="0.25">
      <c r="A50460">
        <v>202210</v>
      </c>
      <c r="B50460" t="s">
        <v>109</v>
      </c>
      <c r="C50460" t="s">
        <v>102</v>
      </c>
      <c r="D50460" t="s">
        <v>109</v>
      </c>
      <c r="E50460" t="s">
        <v>102</v>
      </c>
      <c r="F50460" t="s">
        <v>24</v>
      </c>
      <c r="G50460" t="s">
        <v>148</v>
      </c>
      <c r="H50460" t="s">
        <v>16</v>
      </c>
      <c r="I50460" t="s">
        <v>26</v>
      </c>
      <c r="J50460" t="s">
        <v>24</v>
      </c>
      <c r="K50460" t="s">
        <v>30</v>
      </c>
      <c r="L50460">
        <v>6963</v>
      </c>
    </row>
    <row r="50461" spans="1:12" x14ac:dyDescent="0.25">
      <c r="A50461">
        <v>202210</v>
      </c>
      <c r="B50461" t="s">
        <v>109</v>
      </c>
      <c r="C50461" t="s">
        <v>102</v>
      </c>
      <c r="D50461" t="s">
        <v>109</v>
      </c>
      <c r="E50461" t="s">
        <v>102</v>
      </c>
      <c r="F50461" t="s">
        <v>24</v>
      </c>
      <c r="G50461" t="s">
        <v>148</v>
      </c>
      <c r="H50461" t="s">
        <v>20</v>
      </c>
      <c r="I50461" t="s">
        <v>26</v>
      </c>
      <c r="J50461" t="s">
        <v>24</v>
      </c>
      <c r="K50461" t="s">
        <v>30</v>
      </c>
      <c r="L50461">
        <v>7747</v>
      </c>
    </row>
    <row r="50462" spans="1:12" x14ac:dyDescent="0.25">
      <c r="A50462">
        <v>202210</v>
      </c>
      <c r="B50462" t="s">
        <v>218</v>
      </c>
      <c r="C50462" t="s">
        <v>219</v>
      </c>
      <c r="D50462" t="s">
        <v>218</v>
      </c>
      <c r="E50462" t="s">
        <v>219</v>
      </c>
      <c r="F50462" t="s">
        <v>24</v>
      </c>
      <c r="G50462" t="s">
        <v>29</v>
      </c>
      <c r="H50462" t="s">
        <v>16</v>
      </c>
      <c r="I50462" t="s">
        <v>26</v>
      </c>
      <c r="J50462" t="s">
        <v>24</v>
      </c>
      <c r="K50462" t="s">
        <v>34</v>
      </c>
      <c r="L50462">
        <v>3384</v>
      </c>
    </row>
    <row r="50463" spans="1:12" x14ac:dyDescent="0.25">
      <c r="A50463">
        <v>202210</v>
      </c>
      <c r="B50463" t="s">
        <v>218</v>
      </c>
      <c r="C50463" t="s">
        <v>219</v>
      </c>
      <c r="D50463" t="s">
        <v>218</v>
      </c>
      <c r="E50463" t="s">
        <v>219</v>
      </c>
      <c r="F50463" t="s">
        <v>24</v>
      </c>
      <c r="G50463" t="s">
        <v>29</v>
      </c>
      <c r="H50463" t="s">
        <v>20</v>
      </c>
      <c r="I50463" t="s">
        <v>26</v>
      </c>
      <c r="J50463" t="s">
        <v>24</v>
      </c>
      <c r="K50463" t="s">
        <v>34</v>
      </c>
      <c r="L50463">
        <v>2903</v>
      </c>
    </row>
    <row r="50464" spans="1:12" x14ac:dyDescent="0.25">
      <c r="A50464">
        <v>202210</v>
      </c>
      <c r="B50464" t="s">
        <v>110</v>
      </c>
      <c r="C50464" t="s">
        <v>111</v>
      </c>
      <c r="D50464" t="s">
        <v>110</v>
      </c>
      <c r="E50464" t="s">
        <v>111</v>
      </c>
      <c r="F50464" t="s">
        <v>24</v>
      </c>
      <c r="G50464" t="s">
        <v>33</v>
      </c>
      <c r="H50464" t="s">
        <v>16</v>
      </c>
      <c r="I50464" t="s">
        <v>26</v>
      </c>
      <c r="J50464" t="s">
        <v>24</v>
      </c>
      <c r="K50464" t="s">
        <v>34</v>
      </c>
      <c r="L50464">
        <v>10526</v>
      </c>
    </row>
    <row r="50465" spans="1:12" x14ac:dyDescent="0.25">
      <c r="A50465">
        <v>202210</v>
      </c>
      <c r="B50465" t="s">
        <v>110</v>
      </c>
      <c r="C50465" t="s">
        <v>111</v>
      </c>
      <c r="D50465" t="s">
        <v>110</v>
      </c>
      <c r="E50465" t="s">
        <v>111</v>
      </c>
      <c r="F50465" t="s">
        <v>24</v>
      </c>
      <c r="G50465" t="s">
        <v>33</v>
      </c>
      <c r="H50465" t="s">
        <v>20</v>
      </c>
      <c r="I50465" t="s">
        <v>26</v>
      </c>
      <c r="J50465" t="s">
        <v>24</v>
      </c>
      <c r="K50465" t="s">
        <v>34</v>
      </c>
      <c r="L50465">
        <v>9117</v>
      </c>
    </row>
    <row r="50466" spans="1:12" x14ac:dyDescent="0.25">
      <c r="A50466">
        <v>202210</v>
      </c>
      <c r="B50466" t="s">
        <v>112</v>
      </c>
      <c r="C50466" t="s">
        <v>113</v>
      </c>
      <c r="D50466" t="s">
        <v>112</v>
      </c>
      <c r="E50466" t="s">
        <v>113</v>
      </c>
      <c r="F50466" t="s">
        <v>24</v>
      </c>
      <c r="G50466" t="s">
        <v>25</v>
      </c>
      <c r="H50466" t="s">
        <v>16</v>
      </c>
      <c r="I50466" t="s">
        <v>26</v>
      </c>
      <c r="J50466" t="s">
        <v>24</v>
      </c>
      <c r="K50466" t="s">
        <v>34</v>
      </c>
      <c r="L50466">
        <v>8408</v>
      </c>
    </row>
    <row r="50467" spans="1:12" x14ac:dyDescent="0.25">
      <c r="A50467">
        <v>202210</v>
      </c>
      <c r="B50467" t="s">
        <v>112</v>
      </c>
      <c r="C50467" t="s">
        <v>113</v>
      </c>
      <c r="D50467" t="s">
        <v>112</v>
      </c>
      <c r="E50467" t="s">
        <v>113</v>
      </c>
      <c r="F50467" t="s">
        <v>24</v>
      </c>
      <c r="G50467" t="s">
        <v>25</v>
      </c>
      <c r="H50467" t="s">
        <v>20</v>
      </c>
      <c r="I50467" t="s">
        <v>26</v>
      </c>
      <c r="J50467" t="s">
        <v>24</v>
      </c>
      <c r="K50467" t="s">
        <v>34</v>
      </c>
      <c r="L50467">
        <v>8013</v>
      </c>
    </row>
    <row r="50468" spans="1:12" x14ac:dyDescent="0.25">
      <c r="A50468">
        <v>202211</v>
      </c>
      <c r="B50468" t="s">
        <v>139</v>
      </c>
      <c r="C50468" t="s">
        <v>140</v>
      </c>
      <c r="D50468" t="s">
        <v>139</v>
      </c>
      <c r="E50468" t="s">
        <v>140</v>
      </c>
      <c r="F50468" t="s">
        <v>24</v>
      </c>
      <c r="G50468" t="s">
        <v>33</v>
      </c>
      <c r="H50468" t="s">
        <v>16</v>
      </c>
      <c r="I50468" t="s">
        <v>26</v>
      </c>
      <c r="J50468" t="s">
        <v>24</v>
      </c>
      <c r="K50468" t="s">
        <v>30</v>
      </c>
      <c r="L50468">
        <v>5855</v>
      </c>
    </row>
    <row r="50469" spans="1:12" x14ac:dyDescent="0.25">
      <c r="A50469">
        <v>202211</v>
      </c>
      <c r="B50469" t="s">
        <v>139</v>
      </c>
      <c r="C50469" t="s">
        <v>140</v>
      </c>
      <c r="D50469" t="s">
        <v>139</v>
      </c>
      <c r="E50469" t="s">
        <v>140</v>
      </c>
      <c r="F50469" t="s">
        <v>24</v>
      </c>
      <c r="G50469" t="s">
        <v>33</v>
      </c>
      <c r="H50469" t="s">
        <v>20</v>
      </c>
      <c r="I50469" t="s">
        <v>26</v>
      </c>
      <c r="J50469" t="s">
        <v>24</v>
      </c>
      <c r="K50469" t="s">
        <v>30</v>
      </c>
      <c r="L50469">
        <v>5981</v>
      </c>
    </row>
    <row r="50470" spans="1:12" x14ac:dyDescent="0.25">
      <c r="A50470">
        <v>202211</v>
      </c>
      <c r="B50470" t="s">
        <v>129</v>
      </c>
      <c r="C50470" t="s">
        <v>130</v>
      </c>
      <c r="D50470" t="s">
        <v>129</v>
      </c>
      <c r="E50470" t="s">
        <v>130</v>
      </c>
      <c r="F50470" t="s">
        <v>24</v>
      </c>
      <c r="G50470" t="s">
        <v>42</v>
      </c>
      <c r="H50470" t="s">
        <v>16</v>
      </c>
      <c r="I50470" t="s">
        <v>26</v>
      </c>
      <c r="J50470" t="s">
        <v>24</v>
      </c>
      <c r="K50470" t="s">
        <v>34</v>
      </c>
      <c r="L50470">
        <v>10858</v>
      </c>
    </row>
    <row r="50471" spans="1:12" x14ac:dyDescent="0.25">
      <c r="A50471">
        <v>202211</v>
      </c>
      <c r="B50471" t="s">
        <v>129</v>
      </c>
      <c r="C50471" t="s">
        <v>130</v>
      </c>
      <c r="D50471" t="s">
        <v>129</v>
      </c>
      <c r="E50471" t="s">
        <v>130</v>
      </c>
      <c r="F50471" t="s">
        <v>24</v>
      </c>
      <c r="G50471" t="s">
        <v>42</v>
      </c>
      <c r="H50471" t="s">
        <v>20</v>
      </c>
      <c r="I50471" t="s">
        <v>26</v>
      </c>
      <c r="J50471" t="s">
        <v>24</v>
      </c>
      <c r="K50471" t="s">
        <v>34</v>
      </c>
      <c r="L50471">
        <v>12199</v>
      </c>
    </row>
    <row r="50472" spans="1:12" x14ac:dyDescent="0.25">
      <c r="A50472">
        <v>202211</v>
      </c>
      <c r="B50472" t="s">
        <v>22</v>
      </c>
      <c r="C50472" t="s">
        <v>23</v>
      </c>
      <c r="D50472" t="s">
        <v>22</v>
      </c>
      <c r="E50472" t="s">
        <v>23</v>
      </c>
      <c r="F50472" t="s">
        <v>24</v>
      </c>
      <c r="G50472" t="s">
        <v>25</v>
      </c>
      <c r="H50472" t="s">
        <v>16</v>
      </c>
      <c r="I50472" t="s">
        <v>26</v>
      </c>
      <c r="J50472" t="s">
        <v>164</v>
      </c>
      <c r="K50472" t="s">
        <v>165</v>
      </c>
      <c r="L50472">
        <v>30879</v>
      </c>
    </row>
    <row r="50473" spans="1:12" x14ac:dyDescent="0.25">
      <c r="A50473">
        <v>202211</v>
      </c>
      <c r="B50473" t="s">
        <v>22</v>
      </c>
      <c r="C50473" t="s">
        <v>23</v>
      </c>
      <c r="D50473" t="s">
        <v>22</v>
      </c>
      <c r="E50473" t="s">
        <v>23</v>
      </c>
      <c r="F50473" t="s">
        <v>24</v>
      </c>
      <c r="G50473" t="s">
        <v>25</v>
      </c>
      <c r="H50473" t="s">
        <v>20</v>
      </c>
      <c r="I50473" t="s">
        <v>26</v>
      </c>
      <c r="J50473" t="s">
        <v>164</v>
      </c>
      <c r="K50473" t="s">
        <v>165</v>
      </c>
      <c r="L50473">
        <v>30101</v>
      </c>
    </row>
    <row r="50474" spans="1:12" x14ac:dyDescent="0.25">
      <c r="A50474">
        <v>202211</v>
      </c>
      <c r="B50474" t="s">
        <v>31</v>
      </c>
      <c r="C50474" t="s">
        <v>32</v>
      </c>
      <c r="D50474" t="s">
        <v>31</v>
      </c>
      <c r="E50474" t="s">
        <v>32</v>
      </c>
      <c r="F50474" t="s">
        <v>24</v>
      </c>
      <c r="G50474" t="s">
        <v>33</v>
      </c>
      <c r="H50474" t="s">
        <v>16</v>
      </c>
      <c r="I50474" t="s">
        <v>26</v>
      </c>
      <c r="J50474" t="s">
        <v>24</v>
      </c>
      <c r="K50474" t="s">
        <v>34</v>
      </c>
      <c r="L50474">
        <v>8260</v>
      </c>
    </row>
    <row r="50475" spans="1:12" x14ac:dyDescent="0.25">
      <c r="A50475">
        <v>202211</v>
      </c>
      <c r="B50475" t="s">
        <v>31</v>
      </c>
      <c r="C50475" t="s">
        <v>32</v>
      </c>
      <c r="D50475" t="s">
        <v>31</v>
      </c>
      <c r="E50475" t="s">
        <v>32</v>
      </c>
      <c r="F50475" t="s">
        <v>24</v>
      </c>
      <c r="G50475" t="s">
        <v>33</v>
      </c>
      <c r="H50475" t="s">
        <v>20</v>
      </c>
      <c r="I50475" t="s">
        <v>26</v>
      </c>
      <c r="J50475" t="s">
        <v>24</v>
      </c>
      <c r="K50475" t="s">
        <v>34</v>
      </c>
      <c r="L50475">
        <v>8493</v>
      </c>
    </row>
    <row r="50476" spans="1:12" x14ac:dyDescent="0.25">
      <c r="A50476">
        <v>202211</v>
      </c>
      <c r="B50476" t="s">
        <v>185</v>
      </c>
      <c r="C50476" t="s">
        <v>186</v>
      </c>
      <c r="D50476" t="s">
        <v>185</v>
      </c>
      <c r="E50476" t="s">
        <v>186</v>
      </c>
      <c r="F50476" t="s">
        <v>24</v>
      </c>
      <c r="G50476" t="s">
        <v>29</v>
      </c>
      <c r="H50476" t="s">
        <v>16</v>
      </c>
      <c r="I50476" t="s">
        <v>26</v>
      </c>
      <c r="J50476" t="s">
        <v>24</v>
      </c>
      <c r="K50476" t="s">
        <v>30</v>
      </c>
      <c r="L50476">
        <v>9662</v>
      </c>
    </row>
    <row r="50477" spans="1:12" x14ac:dyDescent="0.25">
      <c r="A50477">
        <v>202211</v>
      </c>
      <c r="B50477" t="s">
        <v>185</v>
      </c>
      <c r="C50477" t="s">
        <v>186</v>
      </c>
      <c r="D50477" t="s">
        <v>185</v>
      </c>
      <c r="E50477" t="s">
        <v>186</v>
      </c>
      <c r="F50477" t="s">
        <v>24</v>
      </c>
      <c r="G50477" t="s">
        <v>29</v>
      </c>
      <c r="H50477" t="s">
        <v>20</v>
      </c>
      <c r="I50477" t="s">
        <v>26</v>
      </c>
      <c r="J50477" t="s">
        <v>24</v>
      </c>
      <c r="K50477" t="s">
        <v>30</v>
      </c>
      <c r="L50477">
        <v>8141</v>
      </c>
    </row>
    <row r="50478" spans="1:12" x14ac:dyDescent="0.25">
      <c r="A50478">
        <v>202211</v>
      </c>
      <c r="B50478" t="s">
        <v>35</v>
      </c>
      <c r="C50478" t="s">
        <v>36</v>
      </c>
      <c r="D50478" t="s">
        <v>35</v>
      </c>
      <c r="E50478" t="s">
        <v>36</v>
      </c>
      <c r="F50478" t="s">
        <v>24</v>
      </c>
      <c r="G50478" t="s">
        <v>37</v>
      </c>
      <c r="H50478" t="s">
        <v>16</v>
      </c>
      <c r="I50478" t="s">
        <v>26</v>
      </c>
      <c r="J50478" t="s">
        <v>24</v>
      </c>
      <c r="K50478" t="s">
        <v>30</v>
      </c>
      <c r="L50478">
        <v>3301</v>
      </c>
    </row>
    <row r="50479" spans="1:12" x14ac:dyDescent="0.25">
      <c r="A50479">
        <v>202211</v>
      </c>
      <c r="B50479" t="s">
        <v>35</v>
      </c>
      <c r="C50479" t="s">
        <v>36</v>
      </c>
      <c r="D50479" t="s">
        <v>35</v>
      </c>
      <c r="E50479" t="s">
        <v>36</v>
      </c>
      <c r="F50479" t="s">
        <v>24</v>
      </c>
      <c r="G50479" t="s">
        <v>37</v>
      </c>
      <c r="H50479" t="s">
        <v>20</v>
      </c>
      <c r="I50479" t="s">
        <v>26</v>
      </c>
      <c r="J50479" t="s">
        <v>24</v>
      </c>
      <c r="K50479" t="s">
        <v>30</v>
      </c>
      <c r="L50479">
        <v>3981</v>
      </c>
    </row>
    <row r="50480" spans="1:12" x14ac:dyDescent="0.25">
      <c r="A50480">
        <v>202211</v>
      </c>
      <c r="B50480" t="s">
        <v>187</v>
      </c>
      <c r="C50480" t="s">
        <v>188</v>
      </c>
      <c r="D50480" t="s">
        <v>187</v>
      </c>
      <c r="E50480" t="s">
        <v>188</v>
      </c>
      <c r="F50480" t="s">
        <v>24</v>
      </c>
      <c r="G50480" t="s">
        <v>37</v>
      </c>
      <c r="H50480" t="s">
        <v>16</v>
      </c>
      <c r="I50480" t="s">
        <v>26</v>
      </c>
      <c r="J50480" t="s">
        <v>24</v>
      </c>
      <c r="K50480" t="s">
        <v>30</v>
      </c>
      <c r="L50480">
        <v>2898</v>
      </c>
    </row>
    <row r="50481" spans="1:12" x14ac:dyDescent="0.25">
      <c r="A50481">
        <v>202211</v>
      </c>
      <c r="B50481" t="s">
        <v>187</v>
      </c>
      <c r="C50481" t="s">
        <v>188</v>
      </c>
      <c r="D50481" t="s">
        <v>187</v>
      </c>
      <c r="E50481" t="s">
        <v>188</v>
      </c>
      <c r="F50481" t="s">
        <v>24</v>
      </c>
      <c r="G50481" t="s">
        <v>37</v>
      </c>
      <c r="H50481" t="s">
        <v>20</v>
      </c>
      <c r="I50481" t="s">
        <v>26</v>
      </c>
      <c r="J50481" t="s">
        <v>24</v>
      </c>
      <c r="K50481" t="s">
        <v>30</v>
      </c>
      <c r="L50481">
        <v>3051</v>
      </c>
    </row>
    <row r="50482" spans="1:12" x14ac:dyDescent="0.25">
      <c r="A50482">
        <v>202211</v>
      </c>
      <c r="B50482" t="s">
        <v>40</v>
      </c>
      <c r="C50482" t="s">
        <v>41</v>
      </c>
      <c r="D50482" t="s">
        <v>40</v>
      </c>
      <c r="E50482" t="s">
        <v>41</v>
      </c>
      <c r="F50482" t="s">
        <v>14</v>
      </c>
      <c r="G50482" t="s">
        <v>15</v>
      </c>
      <c r="H50482" t="s">
        <v>16</v>
      </c>
      <c r="I50482" t="s">
        <v>26</v>
      </c>
      <c r="J50482" t="s">
        <v>164</v>
      </c>
      <c r="K50482" t="s">
        <v>165</v>
      </c>
      <c r="L50482">
        <v>150874</v>
      </c>
    </row>
    <row r="50483" spans="1:12" x14ac:dyDescent="0.25">
      <c r="A50483">
        <v>202211</v>
      </c>
      <c r="B50483" t="s">
        <v>40</v>
      </c>
      <c r="C50483" t="s">
        <v>41</v>
      </c>
      <c r="D50483" t="s">
        <v>40</v>
      </c>
      <c r="E50483" t="s">
        <v>41</v>
      </c>
      <c r="F50483" t="s">
        <v>14</v>
      </c>
      <c r="G50483" t="s">
        <v>15</v>
      </c>
      <c r="H50483" t="s">
        <v>20</v>
      </c>
      <c r="I50483" t="s">
        <v>26</v>
      </c>
      <c r="J50483" t="s">
        <v>164</v>
      </c>
      <c r="K50483" t="s">
        <v>165</v>
      </c>
      <c r="L50483">
        <v>153326</v>
      </c>
    </row>
    <row r="50484" spans="1:12" x14ac:dyDescent="0.25">
      <c r="A50484">
        <v>202211</v>
      </c>
      <c r="B50484" t="s">
        <v>40</v>
      </c>
      <c r="C50484" t="s">
        <v>41</v>
      </c>
      <c r="D50484" t="s">
        <v>40</v>
      </c>
      <c r="E50484" t="s">
        <v>41</v>
      </c>
      <c r="F50484" t="s">
        <v>24</v>
      </c>
      <c r="G50484" t="s">
        <v>42</v>
      </c>
      <c r="H50484" t="s">
        <v>16</v>
      </c>
      <c r="I50484" t="s">
        <v>26</v>
      </c>
      <c r="J50484" t="s">
        <v>24</v>
      </c>
      <c r="K50484" t="s">
        <v>34</v>
      </c>
      <c r="L50484">
        <v>12209</v>
      </c>
    </row>
    <row r="50485" spans="1:12" x14ac:dyDescent="0.25">
      <c r="A50485">
        <v>202211</v>
      </c>
      <c r="B50485" t="s">
        <v>40</v>
      </c>
      <c r="C50485" t="s">
        <v>41</v>
      </c>
      <c r="D50485" t="s">
        <v>40</v>
      </c>
      <c r="E50485" t="s">
        <v>41</v>
      </c>
      <c r="F50485" t="s">
        <v>24</v>
      </c>
      <c r="G50485" t="s">
        <v>42</v>
      </c>
      <c r="H50485" t="s">
        <v>20</v>
      </c>
      <c r="I50485" t="s">
        <v>26</v>
      </c>
      <c r="J50485" t="s">
        <v>164</v>
      </c>
      <c r="K50485" t="s">
        <v>165</v>
      </c>
      <c r="L50485">
        <v>12902</v>
      </c>
    </row>
    <row r="50486" spans="1:12" x14ac:dyDescent="0.25">
      <c r="A50486">
        <v>202211</v>
      </c>
      <c r="B50486" t="s">
        <v>43</v>
      </c>
      <c r="C50486" t="s">
        <v>44</v>
      </c>
      <c r="D50486" t="s">
        <v>43</v>
      </c>
      <c r="E50486" t="s">
        <v>44</v>
      </c>
      <c r="F50486" t="s">
        <v>24</v>
      </c>
      <c r="G50486" t="s">
        <v>29</v>
      </c>
      <c r="H50486" t="s">
        <v>16</v>
      </c>
      <c r="I50486" t="s">
        <v>26</v>
      </c>
      <c r="J50486" t="s">
        <v>24</v>
      </c>
      <c r="K50486" t="s">
        <v>30</v>
      </c>
      <c r="L50486">
        <v>8434</v>
      </c>
    </row>
    <row r="50487" spans="1:12" x14ac:dyDescent="0.25">
      <c r="A50487">
        <v>202211</v>
      </c>
      <c r="B50487" t="s">
        <v>43</v>
      </c>
      <c r="C50487" t="s">
        <v>44</v>
      </c>
      <c r="D50487" t="s">
        <v>43</v>
      </c>
      <c r="E50487" t="s">
        <v>44</v>
      </c>
      <c r="F50487" t="s">
        <v>24</v>
      </c>
      <c r="G50487" t="s">
        <v>29</v>
      </c>
      <c r="H50487" t="s">
        <v>20</v>
      </c>
      <c r="I50487" t="s">
        <v>26</v>
      </c>
      <c r="J50487" t="s">
        <v>24</v>
      </c>
      <c r="K50487" t="s">
        <v>30</v>
      </c>
      <c r="L50487">
        <v>10195</v>
      </c>
    </row>
    <row r="50488" spans="1:12" x14ac:dyDescent="0.25">
      <c r="A50488">
        <v>202211</v>
      </c>
      <c r="B50488" t="s">
        <v>45</v>
      </c>
      <c r="C50488" t="s">
        <v>46</v>
      </c>
      <c r="D50488" t="s">
        <v>45</v>
      </c>
      <c r="E50488" t="s">
        <v>46</v>
      </c>
      <c r="F50488" t="s">
        <v>14</v>
      </c>
      <c r="G50488" t="s">
        <v>15</v>
      </c>
      <c r="H50488" t="s">
        <v>16</v>
      </c>
      <c r="I50488" t="s">
        <v>26</v>
      </c>
      <c r="J50488" t="s">
        <v>18</v>
      </c>
      <c r="K50488" t="s">
        <v>19</v>
      </c>
      <c r="L50488">
        <v>113141</v>
      </c>
    </row>
    <row r="50489" spans="1:12" x14ac:dyDescent="0.25">
      <c r="A50489">
        <v>202211</v>
      </c>
      <c r="B50489" t="s">
        <v>45</v>
      </c>
      <c r="C50489" t="s">
        <v>46</v>
      </c>
      <c r="D50489" t="s">
        <v>45</v>
      </c>
      <c r="E50489" t="s">
        <v>46</v>
      </c>
      <c r="F50489" t="s">
        <v>14</v>
      </c>
      <c r="G50489" t="s">
        <v>15</v>
      </c>
      <c r="H50489" t="s">
        <v>20</v>
      </c>
      <c r="I50489" t="s">
        <v>26</v>
      </c>
      <c r="J50489" t="s">
        <v>18</v>
      </c>
      <c r="K50489" t="s">
        <v>19</v>
      </c>
      <c r="L50489">
        <v>112502</v>
      </c>
    </row>
    <row r="50490" spans="1:12" x14ac:dyDescent="0.25">
      <c r="A50490">
        <v>202211</v>
      </c>
      <c r="B50490" t="s">
        <v>51</v>
      </c>
      <c r="C50490" t="s">
        <v>52</v>
      </c>
      <c r="D50490" t="s">
        <v>51</v>
      </c>
      <c r="E50490" t="s">
        <v>52</v>
      </c>
      <c r="F50490" t="s">
        <v>24</v>
      </c>
      <c r="G50490" t="s">
        <v>29</v>
      </c>
      <c r="H50490" t="s">
        <v>16</v>
      </c>
      <c r="I50490" t="s">
        <v>26</v>
      </c>
      <c r="J50490" t="s">
        <v>24</v>
      </c>
      <c r="K50490" t="s">
        <v>34</v>
      </c>
      <c r="L50490">
        <v>7543</v>
      </c>
    </row>
    <row r="50491" spans="1:12" x14ac:dyDescent="0.25">
      <c r="A50491">
        <v>202211</v>
      </c>
      <c r="B50491" t="s">
        <v>51</v>
      </c>
      <c r="C50491" t="s">
        <v>52</v>
      </c>
      <c r="D50491" t="s">
        <v>51</v>
      </c>
      <c r="E50491" t="s">
        <v>52</v>
      </c>
      <c r="F50491" t="s">
        <v>24</v>
      </c>
      <c r="G50491" t="s">
        <v>29</v>
      </c>
      <c r="H50491" t="s">
        <v>20</v>
      </c>
      <c r="I50491" t="s">
        <v>26</v>
      </c>
      <c r="J50491" t="s">
        <v>24</v>
      </c>
      <c r="K50491" t="s">
        <v>34</v>
      </c>
      <c r="L50491">
        <v>8501</v>
      </c>
    </row>
    <row r="50492" spans="1:12" x14ac:dyDescent="0.25">
      <c r="A50492">
        <v>202211</v>
      </c>
      <c r="B50492" t="s">
        <v>222</v>
      </c>
      <c r="C50492" t="s">
        <v>90</v>
      </c>
      <c r="D50492" t="s">
        <v>222</v>
      </c>
      <c r="E50492" t="s">
        <v>90</v>
      </c>
      <c r="F50492" t="s">
        <v>14</v>
      </c>
      <c r="G50492" t="s">
        <v>15</v>
      </c>
      <c r="H50492" t="s">
        <v>16</v>
      </c>
      <c r="I50492" t="s">
        <v>26</v>
      </c>
      <c r="J50492" t="s">
        <v>164</v>
      </c>
      <c r="K50492" t="s">
        <v>165</v>
      </c>
      <c r="L50492">
        <v>5726</v>
      </c>
    </row>
    <row r="50493" spans="1:12" x14ac:dyDescent="0.25">
      <c r="A50493">
        <v>202211</v>
      </c>
      <c r="B50493" t="s">
        <v>222</v>
      </c>
      <c r="C50493" t="s">
        <v>90</v>
      </c>
      <c r="D50493" t="s">
        <v>222</v>
      </c>
      <c r="E50493" t="s">
        <v>90</v>
      </c>
      <c r="F50493" t="s">
        <v>14</v>
      </c>
      <c r="G50493" t="s">
        <v>15</v>
      </c>
      <c r="H50493" t="s">
        <v>20</v>
      </c>
      <c r="I50493" t="s">
        <v>26</v>
      </c>
      <c r="J50493" t="s">
        <v>164</v>
      </c>
      <c r="K50493" t="s">
        <v>165</v>
      </c>
      <c r="L50493">
        <v>5799</v>
      </c>
    </row>
    <row r="50494" spans="1:12" x14ac:dyDescent="0.25">
      <c r="A50494">
        <v>202211</v>
      </c>
      <c r="B50494" t="s">
        <v>60</v>
      </c>
      <c r="C50494" t="s">
        <v>61</v>
      </c>
      <c r="D50494" t="s">
        <v>60</v>
      </c>
      <c r="E50494" t="s">
        <v>61</v>
      </c>
      <c r="F50494" t="s">
        <v>24</v>
      </c>
      <c r="G50494" t="s">
        <v>33</v>
      </c>
      <c r="H50494" t="s">
        <v>16</v>
      </c>
      <c r="I50494" t="s">
        <v>26</v>
      </c>
      <c r="J50494" t="s">
        <v>24</v>
      </c>
      <c r="K50494" t="s">
        <v>34</v>
      </c>
      <c r="L50494">
        <v>15055</v>
      </c>
    </row>
    <row r="50495" spans="1:12" x14ac:dyDescent="0.25">
      <c r="A50495">
        <v>202211</v>
      </c>
      <c r="B50495" t="s">
        <v>60</v>
      </c>
      <c r="C50495" t="s">
        <v>61</v>
      </c>
      <c r="D50495" t="s">
        <v>60</v>
      </c>
      <c r="E50495" t="s">
        <v>61</v>
      </c>
      <c r="F50495" t="s">
        <v>24</v>
      </c>
      <c r="G50495" t="s">
        <v>33</v>
      </c>
      <c r="H50495" t="s">
        <v>20</v>
      </c>
      <c r="I50495" t="s">
        <v>26</v>
      </c>
      <c r="J50495" t="s">
        <v>24</v>
      </c>
      <c r="K50495" t="s">
        <v>34</v>
      </c>
      <c r="L50495">
        <v>15710</v>
      </c>
    </row>
    <row r="50496" spans="1:12" x14ac:dyDescent="0.25">
      <c r="A50496">
        <v>202211</v>
      </c>
      <c r="B50496" t="s">
        <v>183</v>
      </c>
      <c r="C50496" t="s">
        <v>184</v>
      </c>
      <c r="D50496" t="s">
        <v>183</v>
      </c>
      <c r="E50496" t="s">
        <v>184</v>
      </c>
      <c r="F50496" t="s">
        <v>24</v>
      </c>
      <c r="G50496" t="s">
        <v>108</v>
      </c>
      <c r="H50496" t="s">
        <v>16</v>
      </c>
      <c r="I50496" t="s">
        <v>26</v>
      </c>
      <c r="J50496" t="s">
        <v>24</v>
      </c>
      <c r="K50496" t="s">
        <v>30</v>
      </c>
      <c r="L50496">
        <v>4408</v>
      </c>
    </row>
    <row r="50497" spans="1:12" x14ac:dyDescent="0.25">
      <c r="A50497">
        <v>202211</v>
      </c>
      <c r="B50497" t="s">
        <v>183</v>
      </c>
      <c r="C50497" t="s">
        <v>184</v>
      </c>
      <c r="D50497" t="s">
        <v>183</v>
      </c>
      <c r="E50497" t="s">
        <v>184</v>
      </c>
      <c r="F50497" t="s">
        <v>24</v>
      </c>
      <c r="G50497" t="s">
        <v>108</v>
      </c>
      <c r="H50497" t="s">
        <v>20</v>
      </c>
      <c r="I50497" t="s">
        <v>26</v>
      </c>
      <c r="J50497" t="s">
        <v>24</v>
      </c>
      <c r="K50497" t="s">
        <v>30</v>
      </c>
      <c r="L50497">
        <v>4960</v>
      </c>
    </row>
    <row r="50498" spans="1:12" x14ac:dyDescent="0.25">
      <c r="A50498">
        <v>202211</v>
      </c>
      <c r="B50498" t="s">
        <v>62</v>
      </c>
      <c r="C50498" t="s">
        <v>63</v>
      </c>
      <c r="D50498" t="s">
        <v>62</v>
      </c>
      <c r="E50498" t="s">
        <v>63</v>
      </c>
      <c r="F50498" t="s">
        <v>24</v>
      </c>
      <c r="G50498" t="s">
        <v>29</v>
      </c>
      <c r="H50498" t="s">
        <v>16</v>
      </c>
      <c r="I50498" t="s">
        <v>26</v>
      </c>
      <c r="J50498" t="s">
        <v>24</v>
      </c>
      <c r="K50498" t="s">
        <v>34</v>
      </c>
      <c r="L50498">
        <v>4199</v>
      </c>
    </row>
    <row r="50499" spans="1:12" x14ac:dyDescent="0.25">
      <c r="A50499">
        <v>202211</v>
      </c>
      <c r="B50499" t="s">
        <v>62</v>
      </c>
      <c r="C50499" t="s">
        <v>63</v>
      </c>
      <c r="D50499" t="s">
        <v>62</v>
      </c>
      <c r="E50499" t="s">
        <v>63</v>
      </c>
      <c r="F50499" t="s">
        <v>24</v>
      </c>
      <c r="G50499" t="s">
        <v>29</v>
      </c>
      <c r="H50499" t="s">
        <v>20</v>
      </c>
      <c r="I50499" t="s">
        <v>26</v>
      </c>
      <c r="J50499" t="s">
        <v>24</v>
      </c>
      <c r="K50499" t="s">
        <v>34</v>
      </c>
      <c r="L50499">
        <v>5493</v>
      </c>
    </row>
    <row r="50500" spans="1:12" x14ac:dyDescent="0.25">
      <c r="A50500">
        <v>202211</v>
      </c>
      <c r="B50500" t="s">
        <v>64</v>
      </c>
      <c r="C50500" t="s">
        <v>65</v>
      </c>
      <c r="D50500" t="s">
        <v>64</v>
      </c>
      <c r="E50500" t="s">
        <v>65</v>
      </c>
      <c r="F50500" t="s">
        <v>24</v>
      </c>
      <c r="G50500" t="s">
        <v>29</v>
      </c>
      <c r="H50500" t="s">
        <v>16</v>
      </c>
      <c r="I50500" t="s">
        <v>26</v>
      </c>
      <c r="J50500" t="s">
        <v>24</v>
      </c>
      <c r="K50500" t="s">
        <v>34</v>
      </c>
      <c r="L50500">
        <v>5209</v>
      </c>
    </row>
    <row r="50501" spans="1:12" x14ac:dyDescent="0.25">
      <c r="A50501">
        <v>202211</v>
      </c>
      <c r="B50501" t="s">
        <v>64</v>
      </c>
      <c r="C50501" t="s">
        <v>65</v>
      </c>
      <c r="D50501" t="s">
        <v>64</v>
      </c>
      <c r="E50501" t="s">
        <v>65</v>
      </c>
      <c r="F50501" t="s">
        <v>24</v>
      </c>
      <c r="G50501" t="s">
        <v>29</v>
      </c>
      <c r="H50501" t="s">
        <v>20</v>
      </c>
      <c r="I50501" t="s">
        <v>26</v>
      </c>
      <c r="J50501" t="s">
        <v>24</v>
      </c>
      <c r="K50501" t="s">
        <v>34</v>
      </c>
      <c r="L50501">
        <v>6395</v>
      </c>
    </row>
    <row r="50502" spans="1:12" x14ac:dyDescent="0.25">
      <c r="A50502">
        <v>202211</v>
      </c>
      <c r="B50502" t="s">
        <v>55</v>
      </c>
      <c r="C50502" t="s">
        <v>56</v>
      </c>
      <c r="D50502" t="s">
        <v>55</v>
      </c>
      <c r="E50502" t="s">
        <v>56</v>
      </c>
      <c r="F50502" t="s">
        <v>14</v>
      </c>
      <c r="G50502" t="s">
        <v>15</v>
      </c>
      <c r="H50502" t="s">
        <v>16</v>
      </c>
      <c r="I50502" t="s">
        <v>26</v>
      </c>
      <c r="J50502" t="s">
        <v>18</v>
      </c>
      <c r="K50502" t="s">
        <v>57</v>
      </c>
      <c r="L50502">
        <v>147009</v>
      </c>
    </row>
    <row r="50503" spans="1:12" x14ac:dyDescent="0.25">
      <c r="A50503">
        <v>202211</v>
      </c>
      <c r="B50503" t="s">
        <v>55</v>
      </c>
      <c r="C50503" t="s">
        <v>56</v>
      </c>
      <c r="D50503" t="s">
        <v>55</v>
      </c>
      <c r="E50503" t="s">
        <v>56</v>
      </c>
      <c r="F50503" t="s">
        <v>14</v>
      </c>
      <c r="G50503" t="s">
        <v>15</v>
      </c>
      <c r="H50503" t="s">
        <v>20</v>
      </c>
      <c r="I50503" t="s">
        <v>26</v>
      </c>
      <c r="J50503" t="s">
        <v>18</v>
      </c>
      <c r="K50503" t="s">
        <v>57</v>
      </c>
      <c r="L50503">
        <v>149645</v>
      </c>
    </row>
    <row r="50504" spans="1:12" x14ac:dyDescent="0.25">
      <c r="A50504">
        <v>202211</v>
      </c>
      <c r="B50504" t="s">
        <v>66</v>
      </c>
      <c r="C50504" t="s">
        <v>67</v>
      </c>
      <c r="D50504" t="s">
        <v>66</v>
      </c>
      <c r="E50504" t="s">
        <v>67</v>
      </c>
      <c r="F50504" t="s">
        <v>24</v>
      </c>
      <c r="G50504" t="s">
        <v>29</v>
      </c>
      <c r="H50504" t="s">
        <v>16</v>
      </c>
      <c r="I50504" t="s">
        <v>26</v>
      </c>
      <c r="J50504" t="s">
        <v>24</v>
      </c>
      <c r="K50504" t="s">
        <v>30</v>
      </c>
      <c r="L50504">
        <v>9307</v>
      </c>
    </row>
    <row r="50505" spans="1:12" x14ac:dyDescent="0.25">
      <c r="A50505">
        <v>202211</v>
      </c>
      <c r="B50505" t="s">
        <v>66</v>
      </c>
      <c r="C50505" t="s">
        <v>67</v>
      </c>
      <c r="D50505" t="s">
        <v>66</v>
      </c>
      <c r="E50505" t="s">
        <v>67</v>
      </c>
      <c r="F50505" t="s">
        <v>24</v>
      </c>
      <c r="G50505" t="s">
        <v>29</v>
      </c>
      <c r="H50505" t="s">
        <v>20</v>
      </c>
      <c r="I50505" t="s">
        <v>26</v>
      </c>
      <c r="J50505" t="s">
        <v>24</v>
      </c>
      <c r="K50505" t="s">
        <v>30</v>
      </c>
      <c r="L50505">
        <v>10604</v>
      </c>
    </row>
    <row r="50506" spans="1:12" x14ac:dyDescent="0.25">
      <c r="A50506">
        <v>202211</v>
      </c>
      <c r="B50506" t="s">
        <v>146</v>
      </c>
      <c r="C50506" t="s">
        <v>147</v>
      </c>
      <c r="D50506" t="s">
        <v>146</v>
      </c>
      <c r="E50506" t="s">
        <v>147</v>
      </c>
      <c r="F50506" t="s">
        <v>24</v>
      </c>
      <c r="G50506" t="s">
        <v>148</v>
      </c>
      <c r="H50506" t="s">
        <v>16</v>
      </c>
      <c r="I50506" t="s">
        <v>26</v>
      </c>
      <c r="J50506" t="s">
        <v>24</v>
      </c>
      <c r="K50506" t="s">
        <v>34</v>
      </c>
      <c r="L50506">
        <v>11206</v>
      </c>
    </row>
    <row r="50507" spans="1:12" x14ac:dyDescent="0.25">
      <c r="A50507">
        <v>202211</v>
      </c>
      <c r="B50507" t="s">
        <v>146</v>
      </c>
      <c r="C50507" t="s">
        <v>147</v>
      </c>
      <c r="D50507" t="s">
        <v>146</v>
      </c>
      <c r="E50507" t="s">
        <v>147</v>
      </c>
      <c r="F50507" t="s">
        <v>24</v>
      </c>
      <c r="G50507" t="s">
        <v>148</v>
      </c>
      <c r="H50507" t="s">
        <v>20</v>
      </c>
      <c r="I50507" t="s">
        <v>26</v>
      </c>
      <c r="J50507" t="s">
        <v>24</v>
      </c>
      <c r="K50507" t="s">
        <v>34</v>
      </c>
      <c r="L50507">
        <v>14605</v>
      </c>
    </row>
    <row r="50508" spans="1:12" x14ac:dyDescent="0.25">
      <c r="A50508">
        <v>202211</v>
      </c>
      <c r="B50508" t="s">
        <v>220</v>
      </c>
      <c r="C50508" t="s">
        <v>224</v>
      </c>
      <c r="D50508" t="s">
        <v>220</v>
      </c>
      <c r="E50508" t="s">
        <v>224</v>
      </c>
      <c r="F50508" t="s">
        <v>24</v>
      </c>
      <c r="G50508" t="s">
        <v>25</v>
      </c>
      <c r="H50508" t="s">
        <v>16</v>
      </c>
      <c r="I50508" t="s">
        <v>17</v>
      </c>
      <c r="J50508" t="s">
        <v>24</v>
      </c>
      <c r="K50508" t="s">
        <v>34</v>
      </c>
      <c r="L50508">
        <v>2569</v>
      </c>
    </row>
    <row r="50509" spans="1:12" x14ac:dyDescent="0.25">
      <c r="A50509">
        <v>202211</v>
      </c>
      <c r="B50509" t="s">
        <v>220</v>
      </c>
      <c r="C50509" t="s">
        <v>224</v>
      </c>
      <c r="D50509" t="s">
        <v>220</v>
      </c>
      <c r="E50509" t="s">
        <v>224</v>
      </c>
      <c r="F50509" t="s">
        <v>24</v>
      </c>
      <c r="G50509" t="s">
        <v>25</v>
      </c>
      <c r="H50509" t="s">
        <v>20</v>
      </c>
      <c r="I50509" t="s">
        <v>17</v>
      </c>
      <c r="J50509" t="s">
        <v>24</v>
      </c>
      <c r="K50509" t="s">
        <v>34</v>
      </c>
      <c r="L50509">
        <v>2796</v>
      </c>
    </row>
    <row r="50510" spans="1:12" x14ac:dyDescent="0.25">
      <c r="A50510">
        <v>202211</v>
      </c>
      <c r="B50510" t="s">
        <v>205</v>
      </c>
      <c r="C50510" t="s">
        <v>206</v>
      </c>
      <c r="D50510" t="s">
        <v>205</v>
      </c>
      <c r="E50510" t="s">
        <v>206</v>
      </c>
      <c r="F50510" t="s">
        <v>24</v>
      </c>
      <c r="G50510" t="s">
        <v>37</v>
      </c>
      <c r="H50510" t="s">
        <v>16</v>
      </c>
      <c r="I50510" t="s">
        <v>26</v>
      </c>
      <c r="J50510" t="s">
        <v>24</v>
      </c>
      <c r="K50510" t="s">
        <v>34</v>
      </c>
      <c r="L50510">
        <v>1351</v>
      </c>
    </row>
    <row r="50511" spans="1:12" x14ac:dyDescent="0.25">
      <c r="A50511">
        <v>202211</v>
      </c>
      <c r="B50511" t="s">
        <v>205</v>
      </c>
      <c r="C50511" t="s">
        <v>206</v>
      </c>
      <c r="D50511" t="s">
        <v>205</v>
      </c>
      <c r="E50511" t="s">
        <v>206</v>
      </c>
      <c r="F50511" t="s">
        <v>24</v>
      </c>
      <c r="G50511" t="s">
        <v>37</v>
      </c>
      <c r="H50511" t="s">
        <v>20</v>
      </c>
      <c r="I50511" t="s">
        <v>26</v>
      </c>
      <c r="J50511" t="s">
        <v>24</v>
      </c>
      <c r="K50511" t="s">
        <v>34</v>
      </c>
      <c r="L50511">
        <v>1570</v>
      </c>
    </row>
    <row r="50512" spans="1:12" x14ac:dyDescent="0.25">
      <c r="A50512">
        <v>202211</v>
      </c>
      <c r="B50512" t="s">
        <v>205</v>
      </c>
      <c r="C50512" t="s">
        <v>206</v>
      </c>
      <c r="D50512" t="s">
        <v>205</v>
      </c>
      <c r="E50512" t="s">
        <v>206</v>
      </c>
      <c r="F50512" t="s">
        <v>24</v>
      </c>
      <c r="G50512" t="s">
        <v>37</v>
      </c>
      <c r="H50512" t="s">
        <v>21</v>
      </c>
      <c r="I50512" t="s">
        <v>26</v>
      </c>
      <c r="J50512" t="s">
        <v>24</v>
      </c>
      <c r="K50512" t="s">
        <v>34</v>
      </c>
      <c r="L50512">
        <v>2426</v>
      </c>
    </row>
    <row r="50513" spans="1:12" x14ac:dyDescent="0.25">
      <c r="A50513">
        <v>202211</v>
      </c>
      <c r="B50513" t="s">
        <v>205</v>
      </c>
      <c r="C50513" t="s">
        <v>206</v>
      </c>
      <c r="D50513" t="s">
        <v>205</v>
      </c>
      <c r="E50513" t="s">
        <v>206</v>
      </c>
      <c r="F50513" t="s">
        <v>24</v>
      </c>
      <c r="G50513" t="s">
        <v>33</v>
      </c>
      <c r="H50513" t="s">
        <v>16</v>
      </c>
      <c r="I50513" t="s">
        <v>26</v>
      </c>
      <c r="J50513" t="s">
        <v>24</v>
      </c>
      <c r="K50513" t="s">
        <v>34</v>
      </c>
      <c r="L50513">
        <v>2420</v>
      </c>
    </row>
    <row r="50514" spans="1:12" x14ac:dyDescent="0.25">
      <c r="A50514">
        <v>202211</v>
      </c>
      <c r="B50514" t="s">
        <v>205</v>
      </c>
      <c r="C50514" t="s">
        <v>206</v>
      </c>
      <c r="D50514" t="s">
        <v>205</v>
      </c>
      <c r="E50514" t="s">
        <v>206</v>
      </c>
      <c r="F50514" t="s">
        <v>24</v>
      </c>
      <c r="G50514" t="s">
        <v>33</v>
      </c>
      <c r="H50514" t="s">
        <v>20</v>
      </c>
      <c r="I50514" t="s">
        <v>26</v>
      </c>
      <c r="J50514" t="s">
        <v>24</v>
      </c>
      <c r="K50514" t="s">
        <v>34</v>
      </c>
      <c r="L50514">
        <v>1707</v>
      </c>
    </row>
    <row r="50515" spans="1:12" x14ac:dyDescent="0.25">
      <c r="A50515">
        <v>202211</v>
      </c>
      <c r="B50515" t="s">
        <v>205</v>
      </c>
      <c r="C50515" t="s">
        <v>206</v>
      </c>
      <c r="D50515" t="s">
        <v>205</v>
      </c>
      <c r="E50515" t="s">
        <v>206</v>
      </c>
      <c r="F50515" t="s">
        <v>24</v>
      </c>
      <c r="G50515" t="s">
        <v>33</v>
      </c>
      <c r="H50515" t="s">
        <v>21</v>
      </c>
      <c r="I50515" t="s">
        <v>26</v>
      </c>
      <c r="J50515" t="s">
        <v>24</v>
      </c>
      <c r="K50515" t="s">
        <v>34</v>
      </c>
      <c r="L50515">
        <v>2086</v>
      </c>
    </row>
    <row r="50516" spans="1:12" x14ac:dyDescent="0.25">
      <c r="A50516">
        <v>202211</v>
      </c>
      <c r="B50516" t="s">
        <v>68</v>
      </c>
      <c r="C50516" t="s">
        <v>69</v>
      </c>
      <c r="D50516" t="s">
        <v>68</v>
      </c>
      <c r="E50516" t="s">
        <v>69</v>
      </c>
      <c r="F50516" t="s">
        <v>14</v>
      </c>
      <c r="G50516" t="s">
        <v>15</v>
      </c>
      <c r="H50516" t="s">
        <v>16</v>
      </c>
      <c r="I50516" t="s">
        <v>17</v>
      </c>
      <c r="J50516" t="s">
        <v>24</v>
      </c>
      <c r="K50516" t="s">
        <v>34</v>
      </c>
      <c r="L50516">
        <v>38106</v>
      </c>
    </row>
    <row r="50517" spans="1:12" x14ac:dyDescent="0.25">
      <c r="A50517">
        <v>202211</v>
      </c>
      <c r="B50517" t="s">
        <v>68</v>
      </c>
      <c r="C50517" t="s">
        <v>69</v>
      </c>
      <c r="D50517" t="s">
        <v>68</v>
      </c>
      <c r="E50517" t="s">
        <v>69</v>
      </c>
      <c r="F50517" t="s">
        <v>14</v>
      </c>
      <c r="G50517" t="s">
        <v>15</v>
      </c>
      <c r="H50517" t="s">
        <v>20</v>
      </c>
      <c r="I50517" t="s">
        <v>17</v>
      </c>
      <c r="J50517" t="s">
        <v>24</v>
      </c>
      <c r="K50517" t="s">
        <v>34</v>
      </c>
      <c r="L50517">
        <v>38146</v>
      </c>
    </row>
    <row r="50518" spans="1:12" x14ac:dyDescent="0.25">
      <c r="A50518">
        <v>202211</v>
      </c>
      <c r="B50518" t="s">
        <v>70</v>
      </c>
      <c r="C50518" t="s">
        <v>71</v>
      </c>
      <c r="D50518" t="s">
        <v>70</v>
      </c>
      <c r="E50518" t="s">
        <v>71</v>
      </c>
      <c r="F50518" t="s">
        <v>14</v>
      </c>
      <c r="G50518" t="s">
        <v>15</v>
      </c>
      <c r="H50518" t="s">
        <v>16</v>
      </c>
      <c r="I50518" t="s">
        <v>26</v>
      </c>
      <c r="J50518" t="s">
        <v>24</v>
      </c>
      <c r="K50518" t="s">
        <v>34</v>
      </c>
      <c r="L50518">
        <v>11763</v>
      </c>
    </row>
    <row r="50519" spans="1:12" x14ac:dyDescent="0.25">
      <c r="A50519">
        <v>202211</v>
      </c>
      <c r="B50519" t="s">
        <v>70</v>
      </c>
      <c r="C50519" t="s">
        <v>71</v>
      </c>
      <c r="D50519" t="s">
        <v>70</v>
      </c>
      <c r="E50519" t="s">
        <v>71</v>
      </c>
      <c r="F50519" t="s">
        <v>14</v>
      </c>
      <c r="G50519" t="s">
        <v>15</v>
      </c>
      <c r="H50519" t="s">
        <v>20</v>
      </c>
      <c r="I50519" t="s">
        <v>26</v>
      </c>
      <c r="J50519" t="s">
        <v>24</v>
      </c>
      <c r="K50519" t="s">
        <v>34</v>
      </c>
      <c r="L50519">
        <v>11754</v>
      </c>
    </row>
    <row r="50520" spans="1:12" x14ac:dyDescent="0.25">
      <c r="A50520">
        <v>202211</v>
      </c>
      <c r="B50520" t="s">
        <v>72</v>
      </c>
      <c r="C50520" t="s">
        <v>73</v>
      </c>
      <c r="D50520" t="s">
        <v>40</v>
      </c>
      <c r="E50520" t="s">
        <v>41</v>
      </c>
      <c r="F50520" t="s">
        <v>14</v>
      </c>
      <c r="G50520" t="s">
        <v>15</v>
      </c>
      <c r="H50520" t="s">
        <v>16</v>
      </c>
      <c r="I50520" t="s">
        <v>26</v>
      </c>
      <c r="J50520" t="s">
        <v>164</v>
      </c>
      <c r="K50520" t="s">
        <v>165</v>
      </c>
      <c r="L50520">
        <v>7580</v>
      </c>
    </row>
    <row r="50521" spans="1:12" x14ac:dyDescent="0.25">
      <c r="A50521">
        <v>202211</v>
      </c>
      <c r="B50521" t="s">
        <v>72</v>
      </c>
      <c r="C50521" t="s">
        <v>73</v>
      </c>
      <c r="D50521" t="s">
        <v>40</v>
      </c>
      <c r="E50521" t="s">
        <v>41</v>
      </c>
      <c r="F50521" t="s">
        <v>14</v>
      </c>
      <c r="G50521" t="s">
        <v>15</v>
      </c>
      <c r="H50521" t="s">
        <v>20</v>
      </c>
      <c r="I50521" t="s">
        <v>26</v>
      </c>
      <c r="J50521" t="s">
        <v>164</v>
      </c>
      <c r="K50521" t="s">
        <v>165</v>
      </c>
      <c r="L50521">
        <v>7104</v>
      </c>
    </row>
    <row r="50522" spans="1:12" x14ac:dyDescent="0.25">
      <c r="A50522">
        <v>202211</v>
      </c>
      <c r="B50522" t="s">
        <v>78</v>
      </c>
      <c r="C50522" t="s">
        <v>79</v>
      </c>
      <c r="D50522" t="s">
        <v>78</v>
      </c>
      <c r="E50522" t="s">
        <v>79</v>
      </c>
      <c r="F50522" t="s">
        <v>24</v>
      </c>
      <c r="G50522" t="s">
        <v>29</v>
      </c>
      <c r="H50522" t="s">
        <v>16</v>
      </c>
      <c r="I50522" t="s">
        <v>26</v>
      </c>
      <c r="J50522" t="s">
        <v>24</v>
      </c>
      <c r="K50522" t="s">
        <v>34</v>
      </c>
      <c r="L50522">
        <v>6144</v>
      </c>
    </row>
    <row r="50523" spans="1:12" x14ac:dyDescent="0.25">
      <c r="A50523">
        <v>202211</v>
      </c>
      <c r="B50523" t="s">
        <v>78</v>
      </c>
      <c r="C50523" t="s">
        <v>79</v>
      </c>
      <c r="D50523" t="s">
        <v>78</v>
      </c>
      <c r="E50523" t="s">
        <v>79</v>
      </c>
      <c r="F50523" t="s">
        <v>24</v>
      </c>
      <c r="G50523" t="s">
        <v>29</v>
      </c>
      <c r="H50523" t="s">
        <v>20</v>
      </c>
      <c r="I50523" t="s">
        <v>26</v>
      </c>
      <c r="J50523" t="s">
        <v>24</v>
      </c>
      <c r="K50523" t="s">
        <v>34</v>
      </c>
      <c r="L50523">
        <v>7335</v>
      </c>
    </row>
    <row r="50524" spans="1:12" x14ac:dyDescent="0.25">
      <c r="A50524">
        <v>202211</v>
      </c>
      <c r="B50524" t="s">
        <v>189</v>
      </c>
      <c r="C50524" t="s">
        <v>118</v>
      </c>
      <c r="D50524" t="s">
        <v>22</v>
      </c>
      <c r="E50524" t="s">
        <v>23</v>
      </c>
      <c r="F50524" t="s">
        <v>24</v>
      </c>
      <c r="G50524" t="s">
        <v>25</v>
      </c>
      <c r="H50524" t="s">
        <v>16</v>
      </c>
      <c r="I50524" t="s">
        <v>26</v>
      </c>
      <c r="J50524" t="s">
        <v>164</v>
      </c>
      <c r="K50524" t="s">
        <v>165</v>
      </c>
      <c r="L50524">
        <v>4155</v>
      </c>
    </row>
    <row r="50525" spans="1:12" x14ac:dyDescent="0.25">
      <c r="A50525">
        <v>202211</v>
      </c>
      <c r="B50525" t="s">
        <v>189</v>
      </c>
      <c r="C50525" t="s">
        <v>118</v>
      </c>
      <c r="D50525" t="s">
        <v>22</v>
      </c>
      <c r="E50525" t="s">
        <v>23</v>
      </c>
      <c r="F50525" t="s">
        <v>24</v>
      </c>
      <c r="G50525" t="s">
        <v>25</v>
      </c>
      <c r="H50525" t="s">
        <v>20</v>
      </c>
      <c r="I50525" t="s">
        <v>26</v>
      </c>
      <c r="J50525" t="s">
        <v>164</v>
      </c>
      <c r="K50525" t="s">
        <v>165</v>
      </c>
      <c r="L50525">
        <v>3983</v>
      </c>
    </row>
    <row r="50526" spans="1:12" x14ac:dyDescent="0.25">
      <c r="A50526">
        <v>202211</v>
      </c>
      <c r="B50526" t="s">
        <v>131</v>
      </c>
      <c r="C50526" t="s">
        <v>132</v>
      </c>
      <c r="D50526" t="s">
        <v>131</v>
      </c>
      <c r="E50526" t="s">
        <v>132</v>
      </c>
      <c r="F50526" t="s">
        <v>14</v>
      </c>
      <c r="G50526" t="s">
        <v>15</v>
      </c>
      <c r="H50526" t="s">
        <v>16</v>
      </c>
      <c r="I50526" t="s">
        <v>17</v>
      </c>
      <c r="J50526" t="s">
        <v>18</v>
      </c>
      <c r="K50526" t="s">
        <v>19</v>
      </c>
      <c r="L50526">
        <v>57921</v>
      </c>
    </row>
    <row r="50527" spans="1:12" x14ac:dyDescent="0.25">
      <c r="A50527">
        <v>202211</v>
      </c>
      <c r="B50527" t="s">
        <v>131</v>
      </c>
      <c r="C50527" t="s">
        <v>132</v>
      </c>
      <c r="D50527" t="s">
        <v>131</v>
      </c>
      <c r="E50527" t="s">
        <v>132</v>
      </c>
      <c r="F50527" t="s">
        <v>14</v>
      </c>
      <c r="G50527" t="s">
        <v>15</v>
      </c>
      <c r="H50527" t="s">
        <v>20</v>
      </c>
      <c r="I50527" t="s">
        <v>17</v>
      </c>
      <c r="J50527" t="s">
        <v>18</v>
      </c>
      <c r="K50527" t="s">
        <v>19</v>
      </c>
      <c r="L50527">
        <v>60156</v>
      </c>
    </row>
    <row r="50528" spans="1:12" x14ac:dyDescent="0.25">
      <c r="A50528">
        <v>202211</v>
      </c>
      <c r="B50528" t="s">
        <v>80</v>
      </c>
      <c r="C50528" t="s">
        <v>81</v>
      </c>
      <c r="D50528" t="s">
        <v>80</v>
      </c>
      <c r="E50528" t="s">
        <v>81</v>
      </c>
      <c r="F50528" t="s">
        <v>24</v>
      </c>
      <c r="G50528" t="s">
        <v>33</v>
      </c>
      <c r="H50528" t="s">
        <v>16</v>
      </c>
      <c r="I50528" t="s">
        <v>26</v>
      </c>
      <c r="J50528" t="s">
        <v>24</v>
      </c>
      <c r="K50528" t="s">
        <v>34</v>
      </c>
      <c r="L50528">
        <v>5410</v>
      </c>
    </row>
    <row r="50529" spans="1:12" x14ac:dyDescent="0.25">
      <c r="A50529">
        <v>202211</v>
      </c>
      <c r="B50529" t="s">
        <v>80</v>
      </c>
      <c r="C50529" t="s">
        <v>81</v>
      </c>
      <c r="D50529" t="s">
        <v>80</v>
      </c>
      <c r="E50529" t="s">
        <v>81</v>
      </c>
      <c r="F50529" t="s">
        <v>24</v>
      </c>
      <c r="G50529" t="s">
        <v>33</v>
      </c>
      <c r="H50529" t="s">
        <v>20</v>
      </c>
      <c r="I50529" t="s">
        <v>26</v>
      </c>
      <c r="J50529" t="s">
        <v>24</v>
      </c>
      <c r="K50529" t="s">
        <v>34</v>
      </c>
      <c r="L50529">
        <v>4656</v>
      </c>
    </row>
    <row r="50530" spans="1:12" x14ac:dyDescent="0.25">
      <c r="A50530">
        <v>202211</v>
      </c>
      <c r="B50530" t="s">
        <v>82</v>
      </c>
      <c r="C50530" t="s">
        <v>83</v>
      </c>
      <c r="D50530" t="s">
        <v>82</v>
      </c>
      <c r="E50530" t="s">
        <v>83</v>
      </c>
      <c r="F50530" t="s">
        <v>24</v>
      </c>
      <c r="G50530" t="s">
        <v>29</v>
      </c>
      <c r="H50530" t="s">
        <v>16</v>
      </c>
      <c r="I50530" t="s">
        <v>26</v>
      </c>
      <c r="J50530" t="s">
        <v>24</v>
      </c>
      <c r="K50530" t="s">
        <v>34</v>
      </c>
      <c r="L50530">
        <v>6809</v>
      </c>
    </row>
    <row r="50531" spans="1:12" x14ac:dyDescent="0.25">
      <c r="A50531">
        <v>202211</v>
      </c>
      <c r="B50531" t="s">
        <v>82</v>
      </c>
      <c r="C50531" t="s">
        <v>83</v>
      </c>
      <c r="D50531" t="s">
        <v>82</v>
      </c>
      <c r="E50531" t="s">
        <v>83</v>
      </c>
      <c r="F50531" t="s">
        <v>24</v>
      </c>
      <c r="G50531" t="s">
        <v>29</v>
      </c>
      <c r="H50531" t="s">
        <v>20</v>
      </c>
      <c r="I50531" t="s">
        <v>26</v>
      </c>
      <c r="J50531" t="s">
        <v>24</v>
      </c>
      <c r="K50531" t="s">
        <v>34</v>
      </c>
      <c r="L50531">
        <v>6958</v>
      </c>
    </row>
    <row r="50532" spans="1:12" x14ac:dyDescent="0.25">
      <c r="A50532">
        <v>202211</v>
      </c>
      <c r="B50532" t="s">
        <v>84</v>
      </c>
      <c r="C50532" t="s">
        <v>85</v>
      </c>
      <c r="D50532" t="s">
        <v>84</v>
      </c>
      <c r="E50532" t="s">
        <v>85</v>
      </c>
      <c r="F50532" t="s">
        <v>24</v>
      </c>
      <c r="G50532" t="s">
        <v>33</v>
      </c>
      <c r="H50532" t="s">
        <v>16</v>
      </c>
      <c r="I50532" t="s">
        <v>26</v>
      </c>
      <c r="J50532" t="s">
        <v>24</v>
      </c>
      <c r="K50532" t="s">
        <v>30</v>
      </c>
      <c r="L50532">
        <v>11873</v>
      </c>
    </row>
    <row r="50533" spans="1:12" x14ac:dyDescent="0.25">
      <c r="A50533">
        <v>202211</v>
      </c>
      <c r="B50533" t="s">
        <v>84</v>
      </c>
      <c r="C50533" t="s">
        <v>85</v>
      </c>
      <c r="D50533" t="s">
        <v>84</v>
      </c>
      <c r="E50533" t="s">
        <v>85</v>
      </c>
      <c r="F50533" t="s">
        <v>24</v>
      </c>
      <c r="G50533" t="s">
        <v>33</v>
      </c>
      <c r="H50533" t="s">
        <v>20</v>
      </c>
      <c r="I50533" t="s">
        <v>26</v>
      </c>
      <c r="J50533" t="s">
        <v>24</v>
      </c>
      <c r="K50533" t="s">
        <v>30</v>
      </c>
      <c r="L50533">
        <v>10443</v>
      </c>
    </row>
    <row r="50534" spans="1:12" x14ac:dyDescent="0.25">
      <c r="A50534">
        <v>202211</v>
      </c>
      <c r="B50534" t="s">
        <v>95</v>
      </c>
      <c r="C50534" t="s">
        <v>96</v>
      </c>
      <c r="D50534" t="s">
        <v>95</v>
      </c>
      <c r="E50534" t="s">
        <v>96</v>
      </c>
      <c r="F50534" t="s">
        <v>24</v>
      </c>
      <c r="G50534" t="s">
        <v>29</v>
      </c>
      <c r="H50534" t="s">
        <v>16</v>
      </c>
      <c r="I50534" t="s">
        <v>26</v>
      </c>
      <c r="J50534" t="s">
        <v>24</v>
      </c>
      <c r="K50534" t="s">
        <v>34</v>
      </c>
      <c r="L50534">
        <v>10283</v>
      </c>
    </row>
    <row r="50535" spans="1:12" x14ac:dyDescent="0.25">
      <c r="A50535">
        <v>202211</v>
      </c>
      <c r="B50535" t="s">
        <v>95</v>
      </c>
      <c r="C50535" t="s">
        <v>96</v>
      </c>
      <c r="D50535" t="s">
        <v>95</v>
      </c>
      <c r="E50535" t="s">
        <v>96</v>
      </c>
      <c r="F50535" t="s">
        <v>24</v>
      </c>
      <c r="G50535" t="s">
        <v>29</v>
      </c>
      <c r="H50535" t="s">
        <v>20</v>
      </c>
      <c r="I50535" t="s">
        <v>26</v>
      </c>
      <c r="J50535" t="s">
        <v>24</v>
      </c>
      <c r="K50535" t="s">
        <v>34</v>
      </c>
      <c r="L50535">
        <v>10468</v>
      </c>
    </row>
    <row r="50536" spans="1:12" x14ac:dyDescent="0.25">
      <c r="A50536">
        <v>202211</v>
      </c>
      <c r="B50536" t="s">
        <v>215</v>
      </c>
      <c r="C50536" t="s">
        <v>216</v>
      </c>
      <c r="D50536" t="s">
        <v>215</v>
      </c>
      <c r="E50536" t="s">
        <v>216</v>
      </c>
      <c r="F50536" t="s">
        <v>24</v>
      </c>
      <c r="G50536" t="s">
        <v>148</v>
      </c>
      <c r="H50536" t="s">
        <v>16</v>
      </c>
      <c r="I50536" t="s">
        <v>26</v>
      </c>
      <c r="J50536" t="s">
        <v>24</v>
      </c>
      <c r="K50536" t="s">
        <v>34</v>
      </c>
      <c r="L50536">
        <v>7968</v>
      </c>
    </row>
    <row r="50537" spans="1:12" x14ac:dyDescent="0.25">
      <c r="A50537">
        <v>202211</v>
      </c>
      <c r="B50537" t="s">
        <v>215</v>
      </c>
      <c r="C50537" t="s">
        <v>216</v>
      </c>
      <c r="D50537" t="s">
        <v>215</v>
      </c>
      <c r="E50537" t="s">
        <v>216</v>
      </c>
      <c r="F50537" t="s">
        <v>24</v>
      </c>
      <c r="G50537" t="s">
        <v>148</v>
      </c>
      <c r="H50537" t="s">
        <v>20</v>
      </c>
      <c r="I50537" t="s">
        <v>26</v>
      </c>
      <c r="J50537" t="s">
        <v>24</v>
      </c>
      <c r="K50537" t="s">
        <v>34</v>
      </c>
      <c r="L50537">
        <v>9111</v>
      </c>
    </row>
    <row r="50538" spans="1:12" x14ac:dyDescent="0.25">
      <c r="A50538">
        <v>202211</v>
      </c>
      <c r="B50538" t="s">
        <v>171</v>
      </c>
      <c r="C50538" t="s">
        <v>172</v>
      </c>
      <c r="D50538" t="s">
        <v>171</v>
      </c>
      <c r="E50538" t="s">
        <v>172</v>
      </c>
      <c r="F50538" t="s">
        <v>24</v>
      </c>
      <c r="G50538" t="s">
        <v>33</v>
      </c>
      <c r="H50538" t="s">
        <v>16</v>
      </c>
      <c r="I50538" t="s">
        <v>26</v>
      </c>
      <c r="J50538" t="s">
        <v>24</v>
      </c>
      <c r="K50538" t="s">
        <v>30</v>
      </c>
      <c r="L50538">
        <v>4681</v>
      </c>
    </row>
    <row r="50539" spans="1:12" x14ac:dyDescent="0.25">
      <c r="A50539">
        <v>202211</v>
      </c>
      <c r="B50539" t="s">
        <v>171</v>
      </c>
      <c r="C50539" t="s">
        <v>172</v>
      </c>
      <c r="D50539" t="s">
        <v>171</v>
      </c>
      <c r="E50539" t="s">
        <v>172</v>
      </c>
      <c r="F50539" t="s">
        <v>24</v>
      </c>
      <c r="G50539" t="s">
        <v>33</v>
      </c>
      <c r="H50539" t="s">
        <v>20</v>
      </c>
      <c r="I50539" t="s">
        <v>26</v>
      </c>
      <c r="J50539" t="s">
        <v>24</v>
      </c>
      <c r="K50539" t="s">
        <v>30</v>
      </c>
      <c r="L50539">
        <v>5516</v>
      </c>
    </row>
    <row r="50540" spans="1:12" x14ac:dyDescent="0.25">
      <c r="A50540">
        <v>202211</v>
      </c>
      <c r="B50540" t="s">
        <v>97</v>
      </c>
      <c r="C50540" t="s">
        <v>98</v>
      </c>
      <c r="D50540" t="s">
        <v>97</v>
      </c>
      <c r="E50540" t="s">
        <v>98</v>
      </c>
      <c r="F50540" t="s">
        <v>24</v>
      </c>
      <c r="G50540" t="s">
        <v>29</v>
      </c>
      <c r="H50540" t="s">
        <v>16</v>
      </c>
      <c r="I50540" t="s">
        <v>26</v>
      </c>
      <c r="J50540" t="s">
        <v>24</v>
      </c>
      <c r="K50540" t="s">
        <v>30</v>
      </c>
      <c r="L50540">
        <v>11679</v>
      </c>
    </row>
    <row r="50541" spans="1:12" x14ac:dyDescent="0.25">
      <c r="A50541">
        <v>202211</v>
      </c>
      <c r="B50541" t="s">
        <v>97</v>
      </c>
      <c r="C50541" t="s">
        <v>98</v>
      </c>
      <c r="D50541" t="s">
        <v>97</v>
      </c>
      <c r="E50541" t="s">
        <v>98</v>
      </c>
      <c r="F50541" t="s">
        <v>24</v>
      </c>
      <c r="G50541" t="s">
        <v>29</v>
      </c>
      <c r="H50541" t="s">
        <v>20</v>
      </c>
      <c r="I50541" t="s">
        <v>26</v>
      </c>
      <c r="J50541" t="s">
        <v>24</v>
      </c>
      <c r="K50541" t="s">
        <v>30</v>
      </c>
      <c r="L50541">
        <v>11773</v>
      </c>
    </row>
    <row r="50542" spans="1:12" x14ac:dyDescent="0.25">
      <c r="A50542">
        <v>202211</v>
      </c>
      <c r="B50542" t="s">
        <v>99</v>
      </c>
      <c r="C50542" t="s">
        <v>100</v>
      </c>
      <c r="D50542" t="s">
        <v>45</v>
      </c>
      <c r="E50542" t="s">
        <v>46</v>
      </c>
      <c r="F50542" t="s">
        <v>14</v>
      </c>
      <c r="G50542" t="s">
        <v>15</v>
      </c>
      <c r="H50542" t="s">
        <v>16</v>
      </c>
      <c r="I50542" t="s">
        <v>26</v>
      </c>
      <c r="J50542" t="s">
        <v>18</v>
      </c>
      <c r="K50542" t="s">
        <v>19</v>
      </c>
      <c r="L50542">
        <v>4358</v>
      </c>
    </row>
    <row r="50543" spans="1:12" x14ac:dyDescent="0.25">
      <c r="A50543">
        <v>202211</v>
      </c>
      <c r="B50543" t="s">
        <v>99</v>
      </c>
      <c r="C50543" t="s">
        <v>100</v>
      </c>
      <c r="D50543" t="s">
        <v>45</v>
      </c>
      <c r="E50543" t="s">
        <v>46</v>
      </c>
      <c r="F50543" t="s">
        <v>14</v>
      </c>
      <c r="G50543" t="s">
        <v>15</v>
      </c>
      <c r="H50543" t="s">
        <v>20</v>
      </c>
      <c r="I50543" t="s">
        <v>26</v>
      </c>
      <c r="J50543" t="s">
        <v>18</v>
      </c>
      <c r="K50543" t="s">
        <v>19</v>
      </c>
      <c r="L50543">
        <v>4440</v>
      </c>
    </row>
    <row r="50544" spans="1:12" x14ac:dyDescent="0.25">
      <c r="A50544">
        <v>202211</v>
      </c>
      <c r="B50544" t="s">
        <v>99</v>
      </c>
      <c r="C50544" t="s">
        <v>100</v>
      </c>
      <c r="D50544" t="s">
        <v>55</v>
      </c>
      <c r="E50544" t="s">
        <v>56</v>
      </c>
      <c r="F50544" t="s">
        <v>14</v>
      </c>
      <c r="G50544" t="s">
        <v>15</v>
      </c>
      <c r="H50544" t="s">
        <v>16</v>
      </c>
      <c r="I50544" t="s">
        <v>26</v>
      </c>
      <c r="J50544" t="s">
        <v>18</v>
      </c>
      <c r="K50544" t="s">
        <v>57</v>
      </c>
      <c r="L50544">
        <v>4275</v>
      </c>
    </row>
    <row r="50545" spans="1:12" x14ac:dyDescent="0.25">
      <c r="A50545">
        <v>202211</v>
      </c>
      <c r="B50545" t="s">
        <v>99</v>
      </c>
      <c r="C50545" t="s">
        <v>100</v>
      </c>
      <c r="D50545" t="s">
        <v>55</v>
      </c>
      <c r="E50545" t="s">
        <v>56</v>
      </c>
      <c r="F50545" t="s">
        <v>14</v>
      </c>
      <c r="G50545" t="s">
        <v>15</v>
      </c>
      <c r="H50545" t="s">
        <v>20</v>
      </c>
      <c r="I50545" t="s">
        <v>26</v>
      </c>
      <c r="J50545" t="s">
        <v>18</v>
      </c>
      <c r="K50545" t="s">
        <v>57</v>
      </c>
      <c r="L50545">
        <v>4464</v>
      </c>
    </row>
    <row r="50546" spans="1:12" x14ac:dyDescent="0.25">
      <c r="A50546">
        <v>202211</v>
      </c>
      <c r="B50546" t="s">
        <v>99</v>
      </c>
      <c r="C50546" t="s">
        <v>100</v>
      </c>
      <c r="D50546" t="s">
        <v>40</v>
      </c>
      <c r="E50546" t="s">
        <v>41</v>
      </c>
      <c r="F50546" t="s">
        <v>14</v>
      </c>
      <c r="G50546" t="s">
        <v>15</v>
      </c>
      <c r="H50546" t="s">
        <v>16</v>
      </c>
      <c r="I50546" t="s">
        <v>26</v>
      </c>
      <c r="J50546" t="s">
        <v>164</v>
      </c>
      <c r="K50546" t="s">
        <v>165</v>
      </c>
      <c r="L50546">
        <v>58534</v>
      </c>
    </row>
    <row r="50547" spans="1:12" x14ac:dyDescent="0.25">
      <c r="A50547">
        <v>202211</v>
      </c>
      <c r="B50547" t="s">
        <v>99</v>
      </c>
      <c r="C50547" t="s">
        <v>100</v>
      </c>
      <c r="D50547" t="s">
        <v>40</v>
      </c>
      <c r="E50547" t="s">
        <v>41</v>
      </c>
      <c r="F50547" t="s">
        <v>14</v>
      </c>
      <c r="G50547" t="s">
        <v>15</v>
      </c>
      <c r="H50547" t="s">
        <v>20</v>
      </c>
      <c r="I50547" t="s">
        <v>26</v>
      </c>
      <c r="J50547" t="s">
        <v>164</v>
      </c>
      <c r="K50547" t="s">
        <v>165</v>
      </c>
      <c r="L50547">
        <v>58012</v>
      </c>
    </row>
    <row r="50548" spans="1:12" x14ac:dyDescent="0.25">
      <c r="A50548">
        <v>202211</v>
      </c>
      <c r="B50548" t="s">
        <v>99</v>
      </c>
      <c r="C50548" t="s">
        <v>100</v>
      </c>
      <c r="D50548" t="s">
        <v>109</v>
      </c>
      <c r="E50548" t="s">
        <v>102</v>
      </c>
      <c r="F50548" t="s">
        <v>14</v>
      </c>
      <c r="G50548" t="s">
        <v>15</v>
      </c>
      <c r="H50548" t="s">
        <v>16</v>
      </c>
      <c r="I50548" t="s">
        <v>26</v>
      </c>
      <c r="J50548" t="s">
        <v>47</v>
      </c>
      <c r="K50548" t="s">
        <v>103</v>
      </c>
      <c r="L50548">
        <v>82539</v>
      </c>
    </row>
    <row r="50549" spans="1:12" x14ac:dyDescent="0.25">
      <c r="A50549">
        <v>202211</v>
      </c>
      <c r="B50549" t="s">
        <v>99</v>
      </c>
      <c r="C50549" t="s">
        <v>100</v>
      </c>
      <c r="D50549" t="s">
        <v>109</v>
      </c>
      <c r="E50549" t="s">
        <v>102</v>
      </c>
      <c r="F50549" t="s">
        <v>14</v>
      </c>
      <c r="G50549" t="s">
        <v>15</v>
      </c>
      <c r="H50549" t="s">
        <v>20</v>
      </c>
      <c r="I50549" t="s">
        <v>26</v>
      </c>
      <c r="J50549" t="s">
        <v>47</v>
      </c>
      <c r="K50549" t="s">
        <v>103</v>
      </c>
      <c r="L50549">
        <v>81349</v>
      </c>
    </row>
    <row r="50550" spans="1:12" x14ac:dyDescent="0.25">
      <c r="A50550">
        <v>202211</v>
      </c>
      <c r="B50550" t="s">
        <v>135</v>
      </c>
      <c r="C50550" t="s">
        <v>136</v>
      </c>
      <c r="D50550" t="s">
        <v>135</v>
      </c>
      <c r="E50550" t="s">
        <v>136</v>
      </c>
      <c r="F50550" t="s">
        <v>14</v>
      </c>
      <c r="G50550" t="s">
        <v>15</v>
      </c>
      <c r="H50550" t="s">
        <v>16</v>
      </c>
      <c r="I50550" t="s">
        <v>17</v>
      </c>
      <c r="J50550" t="s">
        <v>18</v>
      </c>
      <c r="K50550" t="s">
        <v>19</v>
      </c>
      <c r="L50550">
        <v>83930</v>
      </c>
    </row>
    <row r="50551" spans="1:12" x14ac:dyDescent="0.25">
      <c r="A50551">
        <v>202211</v>
      </c>
      <c r="B50551" t="s">
        <v>135</v>
      </c>
      <c r="C50551" t="s">
        <v>136</v>
      </c>
      <c r="D50551" t="s">
        <v>135</v>
      </c>
      <c r="E50551" t="s">
        <v>136</v>
      </c>
      <c r="F50551" t="s">
        <v>14</v>
      </c>
      <c r="G50551" t="s">
        <v>15</v>
      </c>
      <c r="H50551" t="s">
        <v>20</v>
      </c>
      <c r="I50551" t="s">
        <v>17</v>
      </c>
      <c r="J50551" t="s">
        <v>18</v>
      </c>
      <c r="K50551" t="s">
        <v>19</v>
      </c>
      <c r="L50551">
        <v>81970</v>
      </c>
    </row>
    <row r="50552" spans="1:12" x14ac:dyDescent="0.25">
      <c r="A50552">
        <v>202211</v>
      </c>
      <c r="B50552" t="s">
        <v>135</v>
      </c>
      <c r="C50552" t="s">
        <v>136</v>
      </c>
      <c r="D50552" t="s">
        <v>135</v>
      </c>
      <c r="E50552" t="s">
        <v>136</v>
      </c>
      <c r="F50552" t="s">
        <v>14</v>
      </c>
      <c r="G50552" t="s">
        <v>15</v>
      </c>
      <c r="H50552" t="s">
        <v>21</v>
      </c>
      <c r="I50552" t="s">
        <v>17</v>
      </c>
      <c r="J50552" t="s">
        <v>18</v>
      </c>
      <c r="K50552" t="s">
        <v>19</v>
      </c>
      <c r="L50552">
        <v>195</v>
      </c>
    </row>
    <row r="50553" spans="1:12" x14ac:dyDescent="0.25">
      <c r="A50553">
        <v>202211</v>
      </c>
      <c r="B50553" t="s">
        <v>104</v>
      </c>
      <c r="C50553" t="s">
        <v>105</v>
      </c>
      <c r="D50553" t="s">
        <v>104</v>
      </c>
      <c r="E50553" t="s">
        <v>105</v>
      </c>
      <c r="F50553" t="s">
        <v>14</v>
      </c>
      <c r="G50553" t="s">
        <v>15</v>
      </c>
      <c r="H50553" t="s">
        <v>16</v>
      </c>
      <c r="I50553" t="s">
        <v>17</v>
      </c>
      <c r="J50553" t="s">
        <v>24</v>
      </c>
      <c r="K50553" t="s">
        <v>34</v>
      </c>
      <c r="L50553">
        <v>6987</v>
      </c>
    </row>
    <row r="50554" spans="1:12" x14ac:dyDescent="0.25">
      <c r="A50554">
        <v>202211</v>
      </c>
      <c r="B50554" t="s">
        <v>104</v>
      </c>
      <c r="C50554" t="s">
        <v>105</v>
      </c>
      <c r="D50554" t="s">
        <v>104</v>
      </c>
      <c r="E50554" t="s">
        <v>105</v>
      </c>
      <c r="F50554" t="s">
        <v>14</v>
      </c>
      <c r="G50554" t="s">
        <v>15</v>
      </c>
      <c r="H50554" t="s">
        <v>20</v>
      </c>
      <c r="I50554" t="s">
        <v>17</v>
      </c>
      <c r="J50554" t="s">
        <v>24</v>
      </c>
      <c r="K50554" t="s">
        <v>34</v>
      </c>
      <c r="L50554">
        <v>6395</v>
      </c>
    </row>
    <row r="50555" spans="1:12" x14ac:dyDescent="0.25">
      <c r="A50555">
        <v>202211</v>
      </c>
      <c r="B50555" t="s">
        <v>159</v>
      </c>
      <c r="C50555" t="s">
        <v>160</v>
      </c>
      <c r="D50555" t="s">
        <v>159</v>
      </c>
      <c r="E50555" t="s">
        <v>160</v>
      </c>
      <c r="F50555" t="s">
        <v>24</v>
      </c>
      <c r="G50555" t="s">
        <v>33</v>
      </c>
      <c r="H50555" t="s">
        <v>16</v>
      </c>
      <c r="I50555" t="s">
        <v>26</v>
      </c>
      <c r="J50555" t="s">
        <v>24</v>
      </c>
      <c r="K50555" t="s">
        <v>30</v>
      </c>
      <c r="L50555">
        <v>7058</v>
      </c>
    </row>
    <row r="50556" spans="1:12" x14ac:dyDescent="0.25">
      <c r="A50556">
        <v>202211</v>
      </c>
      <c r="B50556" t="s">
        <v>159</v>
      </c>
      <c r="C50556" t="s">
        <v>160</v>
      </c>
      <c r="D50556" t="s">
        <v>159</v>
      </c>
      <c r="E50556" t="s">
        <v>160</v>
      </c>
      <c r="F50556" t="s">
        <v>24</v>
      </c>
      <c r="G50556" t="s">
        <v>33</v>
      </c>
      <c r="H50556" t="s">
        <v>20</v>
      </c>
      <c r="I50556" t="s">
        <v>26</v>
      </c>
      <c r="J50556" t="s">
        <v>24</v>
      </c>
      <c r="K50556" t="s">
        <v>30</v>
      </c>
      <c r="L50556">
        <v>6237</v>
      </c>
    </row>
    <row r="50557" spans="1:12" x14ac:dyDescent="0.25">
      <c r="A50557">
        <v>202211</v>
      </c>
      <c r="B50557" t="s">
        <v>106</v>
      </c>
      <c r="C50557" t="s">
        <v>107</v>
      </c>
      <c r="D50557" t="s">
        <v>106</v>
      </c>
      <c r="E50557" t="s">
        <v>107</v>
      </c>
      <c r="F50557" t="s">
        <v>24</v>
      </c>
      <c r="G50557" t="s">
        <v>108</v>
      </c>
      <c r="H50557" t="s">
        <v>16</v>
      </c>
      <c r="I50557" t="s">
        <v>26</v>
      </c>
      <c r="J50557" t="s">
        <v>24</v>
      </c>
      <c r="K50557" t="s">
        <v>34</v>
      </c>
      <c r="L50557">
        <v>6805</v>
      </c>
    </row>
    <row r="50558" spans="1:12" x14ac:dyDescent="0.25">
      <c r="A50558">
        <v>202211</v>
      </c>
      <c r="B50558" t="s">
        <v>106</v>
      </c>
      <c r="C50558" t="s">
        <v>107</v>
      </c>
      <c r="D50558" t="s">
        <v>106</v>
      </c>
      <c r="E50558" t="s">
        <v>107</v>
      </c>
      <c r="F50558" t="s">
        <v>24</v>
      </c>
      <c r="G50558" t="s">
        <v>108</v>
      </c>
      <c r="H50558" t="s">
        <v>20</v>
      </c>
      <c r="I50558" t="s">
        <v>26</v>
      </c>
      <c r="J50558" t="s">
        <v>24</v>
      </c>
      <c r="K50558" t="s">
        <v>34</v>
      </c>
      <c r="L50558">
        <v>7481</v>
      </c>
    </row>
    <row r="50559" spans="1:12" x14ac:dyDescent="0.25">
      <c r="A50559">
        <v>202211</v>
      </c>
      <c r="B50559" t="s">
        <v>212</v>
      </c>
      <c r="C50559" t="s">
        <v>213</v>
      </c>
      <c r="D50559" t="s">
        <v>212</v>
      </c>
      <c r="E50559" t="s">
        <v>213</v>
      </c>
      <c r="F50559" t="s">
        <v>24</v>
      </c>
      <c r="G50559" t="s">
        <v>33</v>
      </c>
      <c r="H50559" t="s">
        <v>16</v>
      </c>
      <c r="I50559" t="s">
        <v>26</v>
      </c>
      <c r="J50559" t="s">
        <v>24</v>
      </c>
      <c r="K50559" t="s">
        <v>30</v>
      </c>
      <c r="L50559">
        <v>2948</v>
      </c>
    </row>
    <row r="50560" spans="1:12" x14ac:dyDescent="0.25">
      <c r="A50560">
        <v>202211</v>
      </c>
      <c r="B50560" t="s">
        <v>212</v>
      </c>
      <c r="C50560" t="s">
        <v>213</v>
      </c>
      <c r="D50560" t="s">
        <v>212</v>
      </c>
      <c r="E50560" t="s">
        <v>213</v>
      </c>
      <c r="F50560" t="s">
        <v>24</v>
      </c>
      <c r="G50560" t="s">
        <v>33</v>
      </c>
      <c r="H50560" t="s">
        <v>20</v>
      </c>
      <c r="I50560" t="s">
        <v>26</v>
      </c>
      <c r="J50560" t="s">
        <v>24</v>
      </c>
      <c r="K50560" t="s">
        <v>30</v>
      </c>
      <c r="L50560">
        <v>2840</v>
      </c>
    </row>
    <row r="50561" spans="1:12" x14ac:dyDescent="0.25">
      <c r="A50561">
        <v>202211</v>
      </c>
      <c r="B50561" t="s">
        <v>181</v>
      </c>
      <c r="C50561" t="s">
        <v>182</v>
      </c>
      <c r="D50561" t="s">
        <v>181</v>
      </c>
      <c r="E50561" t="s">
        <v>182</v>
      </c>
      <c r="F50561" t="s">
        <v>24</v>
      </c>
      <c r="G50561" t="s">
        <v>33</v>
      </c>
      <c r="H50561" t="s">
        <v>16</v>
      </c>
      <c r="I50561" t="s">
        <v>26</v>
      </c>
      <c r="J50561" t="s">
        <v>24</v>
      </c>
      <c r="K50561" t="s">
        <v>30</v>
      </c>
      <c r="L50561">
        <v>10790</v>
      </c>
    </row>
    <row r="50562" spans="1:12" x14ac:dyDescent="0.25">
      <c r="A50562">
        <v>202211</v>
      </c>
      <c r="B50562" t="s">
        <v>181</v>
      </c>
      <c r="C50562" t="s">
        <v>182</v>
      </c>
      <c r="D50562" t="s">
        <v>181</v>
      </c>
      <c r="E50562" t="s">
        <v>182</v>
      </c>
      <c r="F50562" t="s">
        <v>24</v>
      </c>
      <c r="G50562" t="s">
        <v>33</v>
      </c>
      <c r="H50562" t="s">
        <v>20</v>
      </c>
      <c r="I50562" t="s">
        <v>26</v>
      </c>
      <c r="J50562" t="s">
        <v>24</v>
      </c>
      <c r="K50562" t="s">
        <v>30</v>
      </c>
      <c r="L50562">
        <v>11409</v>
      </c>
    </row>
    <row r="50563" spans="1:12" x14ac:dyDescent="0.25">
      <c r="A50563">
        <v>202211</v>
      </c>
      <c r="B50563" t="s">
        <v>109</v>
      </c>
      <c r="C50563" t="s">
        <v>102</v>
      </c>
      <c r="D50563" t="s">
        <v>109</v>
      </c>
      <c r="E50563" t="s">
        <v>102</v>
      </c>
      <c r="F50563" t="s">
        <v>14</v>
      </c>
      <c r="G50563" t="s">
        <v>15</v>
      </c>
      <c r="H50563" t="s">
        <v>16</v>
      </c>
      <c r="I50563" t="s">
        <v>26</v>
      </c>
      <c r="J50563" t="s">
        <v>24</v>
      </c>
      <c r="K50563" t="s">
        <v>30</v>
      </c>
      <c r="L50563">
        <v>18507</v>
      </c>
    </row>
    <row r="50564" spans="1:12" x14ac:dyDescent="0.25">
      <c r="A50564">
        <v>202211</v>
      </c>
      <c r="B50564" t="s">
        <v>109</v>
      </c>
      <c r="C50564" t="s">
        <v>102</v>
      </c>
      <c r="D50564" t="s">
        <v>109</v>
      </c>
      <c r="E50564" t="s">
        <v>102</v>
      </c>
      <c r="F50564" t="s">
        <v>14</v>
      </c>
      <c r="G50564" t="s">
        <v>15</v>
      </c>
      <c r="H50564" t="s">
        <v>20</v>
      </c>
      <c r="I50564" t="s">
        <v>26</v>
      </c>
      <c r="J50564" t="s">
        <v>24</v>
      </c>
      <c r="K50564" t="s">
        <v>30</v>
      </c>
      <c r="L50564">
        <v>33035</v>
      </c>
    </row>
    <row r="50565" spans="1:12" x14ac:dyDescent="0.25">
      <c r="A50565">
        <v>202211</v>
      </c>
      <c r="B50565" t="s">
        <v>109</v>
      </c>
      <c r="C50565" t="s">
        <v>102</v>
      </c>
      <c r="D50565" t="s">
        <v>109</v>
      </c>
      <c r="E50565" t="s">
        <v>102</v>
      </c>
      <c r="F50565" t="s">
        <v>14</v>
      </c>
      <c r="G50565" t="s">
        <v>15</v>
      </c>
      <c r="H50565" t="s">
        <v>16</v>
      </c>
      <c r="I50565" t="s">
        <v>26</v>
      </c>
      <c r="J50565" t="s">
        <v>47</v>
      </c>
      <c r="K50565" t="s">
        <v>48</v>
      </c>
      <c r="L50565">
        <v>221719</v>
      </c>
    </row>
    <row r="50566" spans="1:12" x14ac:dyDescent="0.25">
      <c r="A50566">
        <v>202211</v>
      </c>
      <c r="B50566" t="s">
        <v>109</v>
      </c>
      <c r="C50566" t="s">
        <v>102</v>
      </c>
      <c r="D50566" t="s">
        <v>109</v>
      </c>
      <c r="E50566" t="s">
        <v>102</v>
      </c>
      <c r="F50566" t="s">
        <v>14</v>
      </c>
      <c r="G50566" t="s">
        <v>15</v>
      </c>
      <c r="H50566" t="s">
        <v>20</v>
      </c>
      <c r="I50566" t="s">
        <v>26</v>
      </c>
      <c r="J50566" t="s">
        <v>47</v>
      </c>
      <c r="K50566" t="s">
        <v>48</v>
      </c>
      <c r="L50566">
        <v>219873</v>
      </c>
    </row>
    <row r="50567" spans="1:12" x14ac:dyDescent="0.25">
      <c r="A50567">
        <v>202211</v>
      </c>
      <c r="B50567" t="s">
        <v>109</v>
      </c>
      <c r="C50567" t="s">
        <v>102</v>
      </c>
      <c r="D50567" t="s">
        <v>109</v>
      </c>
      <c r="E50567" t="s">
        <v>102</v>
      </c>
      <c r="F50567" t="s">
        <v>14</v>
      </c>
      <c r="G50567" t="s">
        <v>15</v>
      </c>
      <c r="H50567" t="s">
        <v>16</v>
      </c>
      <c r="I50567" t="s">
        <v>26</v>
      </c>
      <c r="J50567" t="s">
        <v>47</v>
      </c>
      <c r="K50567" t="s">
        <v>103</v>
      </c>
      <c r="L50567">
        <v>366448</v>
      </c>
    </row>
    <row r="50568" spans="1:12" x14ac:dyDescent="0.25">
      <c r="A50568">
        <v>202211</v>
      </c>
      <c r="B50568" t="s">
        <v>109</v>
      </c>
      <c r="C50568" t="s">
        <v>102</v>
      </c>
      <c r="D50568" t="s">
        <v>109</v>
      </c>
      <c r="E50568" t="s">
        <v>102</v>
      </c>
      <c r="F50568" t="s">
        <v>14</v>
      </c>
      <c r="G50568" t="s">
        <v>15</v>
      </c>
      <c r="H50568" t="s">
        <v>20</v>
      </c>
      <c r="I50568" t="s">
        <v>26</v>
      </c>
      <c r="J50568" t="s">
        <v>47</v>
      </c>
      <c r="K50568" t="s">
        <v>103</v>
      </c>
      <c r="L50568">
        <v>359212</v>
      </c>
    </row>
    <row r="50569" spans="1:12" x14ac:dyDescent="0.25">
      <c r="A50569">
        <v>202211</v>
      </c>
      <c r="B50569" t="s">
        <v>109</v>
      </c>
      <c r="C50569" t="s">
        <v>102</v>
      </c>
      <c r="D50569" t="s">
        <v>109</v>
      </c>
      <c r="E50569" t="s">
        <v>102</v>
      </c>
      <c r="F50569" t="s">
        <v>24</v>
      </c>
      <c r="G50569" t="s">
        <v>29</v>
      </c>
      <c r="H50569" t="s">
        <v>16</v>
      </c>
      <c r="I50569" t="s">
        <v>26</v>
      </c>
      <c r="J50569" t="s">
        <v>24</v>
      </c>
      <c r="K50569" t="s">
        <v>30</v>
      </c>
      <c r="L50569">
        <v>43406</v>
      </c>
    </row>
    <row r="50570" spans="1:12" x14ac:dyDescent="0.25">
      <c r="A50570">
        <v>202211</v>
      </c>
      <c r="B50570" t="s">
        <v>109</v>
      </c>
      <c r="C50570" t="s">
        <v>102</v>
      </c>
      <c r="D50570" t="s">
        <v>109</v>
      </c>
      <c r="E50570" t="s">
        <v>102</v>
      </c>
      <c r="F50570" t="s">
        <v>24</v>
      </c>
      <c r="G50570" t="s">
        <v>29</v>
      </c>
      <c r="H50570" t="s">
        <v>20</v>
      </c>
      <c r="I50570" t="s">
        <v>26</v>
      </c>
      <c r="J50570" t="s">
        <v>24</v>
      </c>
      <c r="K50570" t="s">
        <v>30</v>
      </c>
      <c r="L50570">
        <v>48661</v>
      </c>
    </row>
    <row r="50571" spans="1:12" x14ac:dyDescent="0.25">
      <c r="A50571">
        <v>202211</v>
      </c>
      <c r="B50571" t="s">
        <v>109</v>
      </c>
      <c r="C50571" t="s">
        <v>102</v>
      </c>
      <c r="D50571" t="s">
        <v>109</v>
      </c>
      <c r="E50571" t="s">
        <v>102</v>
      </c>
      <c r="F50571" t="s">
        <v>24</v>
      </c>
      <c r="G50571" t="s">
        <v>29</v>
      </c>
      <c r="H50571" t="s">
        <v>16</v>
      </c>
      <c r="I50571" t="s">
        <v>26</v>
      </c>
      <c r="J50571" t="s">
        <v>47</v>
      </c>
      <c r="K50571" t="s">
        <v>103</v>
      </c>
      <c r="L50571">
        <v>132</v>
      </c>
    </row>
    <row r="50572" spans="1:12" x14ac:dyDescent="0.25">
      <c r="A50572">
        <v>202211</v>
      </c>
      <c r="B50572" t="s">
        <v>109</v>
      </c>
      <c r="C50572" t="s">
        <v>102</v>
      </c>
      <c r="D50572" t="s">
        <v>109</v>
      </c>
      <c r="E50572" t="s">
        <v>102</v>
      </c>
      <c r="F50572" t="s">
        <v>24</v>
      </c>
      <c r="G50572" t="s">
        <v>29</v>
      </c>
      <c r="H50572" t="s">
        <v>20</v>
      </c>
      <c r="I50572" t="s">
        <v>26</v>
      </c>
      <c r="J50572" t="s">
        <v>47</v>
      </c>
      <c r="K50572" t="s">
        <v>103</v>
      </c>
      <c r="L50572">
        <v>268</v>
      </c>
    </row>
    <row r="50573" spans="1:12" x14ac:dyDescent="0.25">
      <c r="A50573">
        <v>202211</v>
      </c>
      <c r="B50573" t="s">
        <v>109</v>
      </c>
      <c r="C50573" t="s">
        <v>102</v>
      </c>
      <c r="D50573" t="s">
        <v>109</v>
      </c>
      <c r="E50573" t="s">
        <v>102</v>
      </c>
      <c r="F50573" t="s">
        <v>24</v>
      </c>
      <c r="G50573" t="s">
        <v>37</v>
      </c>
      <c r="H50573" t="s">
        <v>16</v>
      </c>
      <c r="I50573" t="s">
        <v>26</v>
      </c>
      <c r="J50573" t="s">
        <v>24</v>
      </c>
      <c r="K50573" t="s">
        <v>30</v>
      </c>
      <c r="L50573">
        <v>27107</v>
      </c>
    </row>
    <row r="50574" spans="1:12" x14ac:dyDescent="0.25">
      <c r="A50574">
        <v>202211</v>
      </c>
      <c r="B50574" t="s">
        <v>109</v>
      </c>
      <c r="C50574" t="s">
        <v>102</v>
      </c>
      <c r="D50574" t="s">
        <v>109</v>
      </c>
      <c r="E50574" t="s">
        <v>102</v>
      </c>
      <c r="F50574" t="s">
        <v>24</v>
      </c>
      <c r="G50574" t="s">
        <v>37</v>
      </c>
      <c r="H50574" t="s">
        <v>20</v>
      </c>
      <c r="I50574" t="s">
        <v>26</v>
      </c>
      <c r="J50574" t="s">
        <v>24</v>
      </c>
      <c r="K50574" t="s">
        <v>30</v>
      </c>
      <c r="L50574">
        <v>29190</v>
      </c>
    </row>
    <row r="50575" spans="1:12" x14ac:dyDescent="0.25">
      <c r="A50575">
        <v>202211</v>
      </c>
      <c r="B50575" t="s">
        <v>109</v>
      </c>
      <c r="C50575" t="s">
        <v>102</v>
      </c>
      <c r="D50575" t="s">
        <v>109</v>
      </c>
      <c r="E50575" t="s">
        <v>102</v>
      </c>
      <c r="F50575" t="s">
        <v>24</v>
      </c>
      <c r="G50575" t="s">
        <v>25</v>
      </c>
      <c r="H50575" t="s">
        <v>20</v>
      </c>
      <c r="I50575" t="s">
        <v>26</v>
      </c>
      <c r="J50575" t="s">
        <v>24</v>
      </c>
      <c r="K50575" t="s">
        <v>30</v>
      </c>
      <c r="L50575">
        <v>386</v>
      </c>
    </row>
    <row r="50576" spans="1:12" x14ac:dyDescent="0.25">
      <c r="A50576">
        <v>202211</v>
      </c>
      <c r="B50576" t="s">
        <v>109</v>
      </c>
      <c r="C50576" t="s">
        <v>102</v>
      </c>
      <c r="D50576" t="s">
        <v>109</v>
      </c>
      <c r="E50576" t="s">
        <v>102</v>
      </c>
      <c r="F50576" t="s">
        <v>24</v>
      </c>
      <c r="G50576" t="s">
        <v>25</v>
      </c>
      <c r="H50576" t="s">
        <v>16</v>
      </c>
      <c r="I50576" t="s">
        <v>26</v>
      </c>
      <c r="J50576" t="s">
        <v>47</v>
      </c>
      <c r="K50576" t="s">
        <v>48</v>
      </c>
      <c r="L50576">
        <v>6520</v>
      </c>
    </row>
    <row r="50577" spans="1:12" x14ac:dyDescent="0.25">
      <c r="A50577">
        <v>202211</v>
      </c>
      <c r="B50577" t="s">
        <v>109</v>
      </c>
      <c r="C50577" t="s">
        <v>102</v>
      </c>
      <c r="D50577" t="s">
        <v>109</v>
      </c>
      <c r="E50577" t="s">
        <v>102</v>
      </c>
      <c r="F50577" t="s">
        <v>24</v>
      </c>
      <c r="G50577" t="s">
        <v>25</v>
      </c>
      <c r="H50577" t="s">
        <v>20</v>
      </c>
      <c r="I50577" t="s">
        <v>26</v>
      </c>
      <c r="J50577" t="s">
        <v>47</v>
      </c>
      <c r="K50577" t="s">
        <v>48</v>
      </c>
      <c r="L50577">
        <v>8806</v>
      </c>
    </row>
    <row r="50578" spans="1:12" x14ac:dyDescent="0.25">
      <c r="A50578">
        <v>202211</v>
      </c>
      <c r="B50578" t="s">
        <v>109</v>
      </c>
      <c r="C50578" t="s">
        <v>102</v>
      </c>
      <c r="D50578" t="s">
        <v>109</v>
      </c>
      <c r="E50578" t="s">
        <v>102</v>
      </c>
      <c r="F50578" t="s">
        <v>24</v>
      </c>
      <c r="G50578" t="s">
        <v>25</v>
      </c>
      <c r="H50578" t="s">
        <v>16</v>
      </c>
      <c r="I50578" t="s">
        <v>26</v>
      </c>
      <c r="J50578" t="s">
        <v>47</v>
      </c>
      <c r="K50578" t="s">
        <v>103</v>
      </c>
      <c r="L50578">
        <v>8564</v>
      </c>
    </row>
    <row r="50579" spans="1:12" x14ac:dyDescent="0.25">
      <c r="A50579">
        <v>202211</v>
      </c>
      <c r="B50579" t="s">
        <v>109</v>
      </c>
      <c r="C50579" t="s">
        <v>102</v>
      </c>
      <c r="D50579" t="s">
        <v>109</v>
      </c>
      <c r="E50579" t="s">
        <v>102</v>
      </c>
      <c r="F50579" t="s">
        <v>24</v>
      </c>
      <c r="G50579" t="s">
        <v>25</v>
      </c>
      <c r="H50579" t="s">
        <v>20</v>
      </c>
      <c r="I50579" t="s">
        <v>26</v>
      </c>
      <c r="J50579" t="s">
        <v>47</v>
      </c>
      <c r="K50579" t="s">
        <v>103</v>
      </c>
      <c r="L50579">
        <v>6103</v>
      </c>
    </row>
    <row r="50580" spans="1:12" x14ac:dyDescent="0.25">
      <c r="A50580">
        <v>202211</v>
      </c>
      <c r="B50580" t="s">
        <v>109</v>
      </c>
      <c r="C50580" t="s">
        <v>102</v>
      </c>
      <c r="D50580" t="s">
        <v>109</v>
      </c>
      <c r="E50580" t="s">
        <v>102</v>
      </c>
      <c r="F50580" t="s">
        <v>24</v>
      </c>
      <c r="G50580" t="s">
        <v>108</v>
      </c>
      <c r="H50580" t="s">
        <v>16</v>
      </c>
      <c r="I50580" t="s">
        <v>26</v>
      </c>
      <c r="J50580" t="s">
        <v>24</v>
      </c>
      <c r="K50580" t="s">
        <v>30</v>
      </c>
      <c r="L50580">
        <v>459</v>
      </c>
    </row>
    <row r="50581" spans="1:12" x14ac:dyDescent="0.25">
      <c r="A50581">
        <v>202211</v>
      </c>
      <c r="B50581" t="s">
        <v>109</v>
      </c>
      <c r="C50581" t="s">
        <v>102</v>
      </c>
      <c r="D50581" t="s">
        <v>109</v>
      </c>
      <c r="E50581" t="s">
        <v>102</v>
      </c>
      <c r="F50581" t="s">
        <v>24</v>
      </c>
      <c r="G50581" t="s">
        <v>108</v>
      </c>
      <c r="H50581" t="s">
        <v>20</v>
      </c>
      <c r="I50581" t="s">
        <v>26</v>
      </c>
      <c r="J50581" t="s">
        <v>24</v>
      </c>
      <c r="K50581" t="s">
        <v>30</v>
      </c>
      <c r="L50581">
        <v>402</v>
      </c>
    </row>
    <row r="50582" spans="1:12" x14ac:dyDescent="0.25">
      <c r="A50582">
        <v>202211</v>
      </c>
      <c r="B50582" t="s">
        <v>109</v>
      </c>
      <c r="C50582" t="s">
        <v>102</v>
      </c>
      <c r="D50582" t="s">
        <v>109</v>
      </c>
      <c r="E50582" t="s">
        <v>102</v>
      </c>
      <c r="F50582" t="s">
        <v>24</v>
      </c>
      <c r="G50582" t="s">
        <v>108</v>
      </c>
      <c r="H50582" t="s">
        <v>20</v>
      </c>
      <c r="I50582" t="s">
        <v>26</v>
      </c>
      <c r="J50582" t="s">
        <v>47</v>
      </c>
      <c r="K50582" t="s">
        <v>103</v>
      </c>
      <c r="L50582">
        <v>155</v>
      </c>
    </row>
    <row r="50583" spans="1:12" x14ac:dyDescent="0.25">
      <c r="A50583">
        <v>202211</v>
      </c>
      <c r="B50583" t="s">
        <v>109</v>
      </c>
      <c r="C50583" t="s">
        <v>102</v>
      </c>
      <c r="D50583" t="s">
        <v>109</v>
      </c>
      <c r="E50583" t="s">
        <v>102</v>
      </c>
      <c r="F50583" t="s">
        <v>24</v>
      </c>
      <c r="G50583" t="s">
        <v>33</v>
      </c>
      <c r="H50583" t="s">
        <v>16</v>
      </c>
      <c r="I50583" t="s">
        <v>26</v>
      </c>
      <c r="J50583" t="s">
        <v>24</v>
      </c>
      <c r="K50583" t="s">
        <v>30</v>
      </c>
      <c r="L50583">
        <v>39303</v>
      </c>
    </row>
    <row r="50584" spans="1:12" x14ac:dyDescent="0.25">
      <c r="A50584">
        <v>202211</v>
      </c>
      <c r="B50584" t="s">
        <v>109</v>
      </c>
      <c r="C50584" t="s">
        <v>102</v>
      </c>
      <c r="D50584" t="s">
        <v>109</v>
      </c>
      <c r="E50584" t="s">
        <v>102</v>
      </c>
      <c r="F50584" t="s">
        <v>24</v>
      </c>
      <c r="G50584" t="s">
        <v>33</v>
      </c>
      <c r="H50584" t="s">
        <v>20</v>
      </c>
      <c r="I50584" t="s">
        <v>26</v>
      </c>
      <c r="J50584" t="s">
        <v>24</v>
      </c>
      <c r="K50584" t="s">
        <v>30</v>
      </c>
      <c r="L50584">
        <v>41522</v>
      </c>
    </row>
    <row r="50585" spans="1:12" x14ac:dyDescent="0.25">
      <c r="A50585">
        <v>202211</v>
      </c>
      <c r="B50585" t="s">
        <v>109</v>
      </c>
      <c r="C50585" t="s">
        <v>102</v>
      </c>
      <c r="D50585" t="s">
        <v>109</v>
      </c>
      <c r="E50585" t="s">
        <v>102</v>
      </c>
      <c r="F50585" t="s">
        <v>24</v>
      </c>
      <c r="G50585" t="s">
        <v>42</v>
      </c>
      <c r="H50585" t="s">
        <v>16</v>
      </c>
      <c r="I50585" t="s">
        <v>26</v>
      </c>
      <c r="J50585" t="s">
        <v>24</v>
      </c>
      <c r="K50585" t="s">
        <v>30</v>
      </c>
      <c r="L50585">
        <v>34509</v>
      </c>
    </row>
    <row r="50586" spans="1:12" x14ac:dyDescent="0.25">
      <c r="A50586">
        <v>202211</v>
      </c>
      <c r="B50586" t="s">
        <v>109</v>
      </c>
      <c r="C50586" t="s">
        <v>102</v>
      </c>
      <c r="D50586" t="s">
        <v>109</v>
      </c>
      <c r="E50586" t="s">
        <v>102</v>
      </c>
      <c r="F50586" t="s">
        <v>24</v>
      </c>
      <c r="G50586" t="s">
        <v>42</v>
      </c>
      <c r="H50586" t="s">
        <v>20</v>
      </c>
      <c r="I50586" t="s">
        <v>26</v>
      </c>
      <c r="J50586" t="s">
        <v>24</v>
      </c>
      <c r="K50586" t="s">
        <v>30</v>
      </c>
      <c r="L50586">
        <v>10570</v>
      </c>
    </row>
    <row r="50587" spans="1:12" x14ac:dyDescent="0.25">
      <c r="A50587">
        <v>202211</v>
      </c>
      <c r="B50587" t="s">
        <v>109</v>
      </c>
      <c r="C50587" t="s">
        <v>102</v>
      </c>
      <c r="D50587" t="s">
        <v>109</v>
      </c>
      <c r="E50587" t="s">
        <v>102</v>
      </c>
      <c r="F50587" t="s">
        <v>24</v>
      </c>
      <c r="G50587" t="s">
        <v>42</v>
      </c>
      <c r="H50587" t="s">
        <v>20</v>
      </c>
      <c r="I50587" t="s">
        <v>26</v>
      </c>
      <c r="J50587" t="s">
        <v>47</v>
      </c>
      <c r="K50587" t="s">
        <v>48</v>
      </c>
      <c r="L50587">
        <v>9160</v>
      </c>
    </row>
    <row r="50588" spans="1:12" x14ac:dyDescent="0.25">
      <c r="A50588">
        <v>202211</v>
      </c>
      <c r="B50588" t="s">
        <v>109</v>
      </c>
      <c r="C50588" t="s">
        <v>102</v>
      </c>
      <c r="D50588" t="s">
        <v>109</v>
      </c>
      <c r="E50588" t="s">
        <v>102</v>
      </c>
      <c r="F50588" t="s">
        <v>24</v>
      </c>
      <c r="G50588" t="s">
        <v>42</v>
      </c>
      <c r="H50588" t="s">
        <v>16</v>
      </c>
      <c r="I50588" t="s">
        <v>26</v>
      </c>
      <c r="J50588" t="s">
        <v>47</v>
      </c>
      <c r="K50588" t="s">
        <v>103</v>
      </c>
      <c r="L50588">
        <v>131</v>
      </c>
    </row>
    <row r="50589" spans="1:12" x14ac:dyDescent="0.25">
      <c r="A50589">
        <v>202211</v>
      </c>
      <c r="B50589" t="s">
        <v>109</v>
      </c>
      <c r="C50589" t="s">
        <v>102</v>
      </c>
      <c r="D50589" t="s">
        <v>109</v>
      </c>
      <c r="E50589" t="s">
        <v>102</v>
      </c>
      <c r="F50589" t="s">
        <v>24</v>
      </c>
      <c r="G50589" t="s">
        <v>42</v>
      </c>
      <c r="H50589" t="s">
        <v>20</v>
      </c>
      <c r="I50589" t="s">
        <v>26</v>
      </c>
      <c r="J50589" t="s">
        <v>47</v>
      </c>
      <c r="K50589" t="s">
        <v>103</v>
      </c>
      <c r="L50589">
        <v>15863</v>
      </c>
    </row>
    <row r="50590" spans="1:12" x14ac:dyDescent="0.25">
      <c r="A50590">
        <v>202211</v>
      </c>
      <c r="B50590" t="s">
        <v>109</v>
      </c>
      <c r="C50590" t="s">
        <v>102</v>
      </c>
      <c r="D50590" t="s">
        <v>109</v>
      </c>
      <c r="E50590" t="s">
        <v>102</v>
      </c>
      <c r="F50590" t="s">
        <v>24</v>
      </c>
      <c r="G50590" t="s">
        <v>148</v>
      </c>
      <c r="H50590" t="s">
        <v>16</v>
      </c>
      <c r="I50590" t="s">
        <v>26</v>
      </c>
      <c r="J50590" t="s">
        <v>24</v>
      </c>
      <c r="K50590" t="s">
        <v>30</v>
      </c>
      <c r="L50590">
        <v>7153</v>
      </c>
    </row>
    <row r="50591" spans="1:12" x14ac:dyDescent="0.25">
      <c r="A50591">
        <v>202211</v>
      </c>
      <c r="B50591" t="s">
        <v>109</v>
      </c>
      <c r="C50591" t="s">
        <v>102</v>
      </c>
      <c r="D50591" t="s">
        <v>109</v>
      </c>
      <c r="E50591" t="s">
        <v>102</v>
      </c>
      <c r="F50591" t="s">
        <v>24</v>
      </c>
      <c r="G50591" t="s">
        <v>148</v>
      </c>
      <c r="H50591" t="s">
        <v>20</v>
      </c>
      <c r="I50591" t="s">
        <v>26</v>
      </c>
      <c r="J50591" t="s">
        <v>24</v>
      </c>
      <c r="K50591" t="s">
        <v>30</v>
      </c>
      <c r="L50591">
        <v>6757</v>
      </c>
    </row>
    <row r="50592" spans="1:12" x14ac:dyDescent="0.25">
      <c r="A50592">
        <v>202211</v>
      </c>
      <c r="B50592" t="s">
        <v>218</v>
      </c>
      <c r="C50592" t="s">
        <v>219</v>
      </c>
      <c r="D50592" t="s">
        <v>218</v>
      </c>
      <c r="E50592" t="s">
        <v>219</v>
      </c>
      <c r="F50592" t="s">
        <v>24</v>
      </c>
      <c r="G50592" t="s">
        <v>29</v>
      </c>
      <c r="H50592" t="s">
        <v>16</v>
      </c>
      <c r="I50592" t="s">
        <v>26</v>
      </c>
      <c r="J50592" t="s">
        <v>24</v>
      </c>
      <c r="K50592" t="s">
        <v>34</v>
      </c>
      <c r="L50592">
        <v>2455</v>
      </c>
    </row>
    <row r="50593" spans="1:12" x14ac:dyDescent="0.25">
      <c r="A50593">
        <v>202211</v>
      </c>
      <c r="B50593" t="s">
        <v>218</v>
      </c>
      <c r="C50593" t="s">
        <v>219</v>
      </c>
      <c r="D50593" t="s">
        <v>218</v>
      </c>
      <c r="E50593" t="s">
        <v>219</v>
      </c>
      <c r="F50593" t="s">
        <v>24</v>
      </c>
      <c r="G50593" t="s">
        <v>29</v>
      </c>
      <c r="H50593" t="s">
        <v>20</v>
      </c>
      <c r="I50593" t="s">
        <v>26</v>
      </c>
      <c r="J50593" t="s">
        <v>24</v>
      </c>
      <c r="K50593" t="s">
        <v>34</v>
      </c>
      <c r="L50593">
        <v>2378</v>
      </c>
    </row>
    <row r="50594" spans="1:12" x14ac:dyDescent="0.25">
      <c r="A50594">
        <v>202211</v>
      </c>
      <c r="B50594" t="s">
        <v>110</v>
      </c>
      <c r="C50594" t="s">
        <v>111</v>
      </c>
      <c r="D50594" t="s">
        <v>110</v>
      </c>
      <c r="E50594" t="s">
        <v>111</v>
      </c>
      <c r="F50594" t="s">
        <v>24</v>
      </c>
      <c r="G50594" t="s">
        <v>33</v>
      </c>
      <c r="H50594" t="s">
        <v>16</v>
      </c>
      <c r="I50594" t="s">
        <v>26</v>
      </c>
      <c r="J50594" t="s">
        <v>24</v>
      </c>
      <c r="K50594" t="s">
        <v>34</v>
      </c>
      <c r="L50594">
        <v>5528</v>
      </c>
    </row>
    <row r="50595" spans="1:12" x14ac:dyDescent="0.25">
      <c r="A50595">
        <v>202211</v>
      </c>
      <c r="B50595" t="s">
        <v>110</v>
      </c>
      <c r="C50595" t="s">
        <v>111</v>
      </c>
      <c r="D50595" t="s">
        <v>110</v>
      </c>
      <c r="E50595" t="s">
        <v>111</v>
      </c>
      <c r="F50595" t="s">
        <v>24</v>
      </c>
      <c r="G50595" t="s">
        <v>33</v>
      </c>
      <c r="H50595" t="s">
        <v>20</v>
      </c>
      <c r="I50595" t="s">
        <v>26</v>
      </c>
      <c r="J50595" t="s">
        <v>24</v>
      </c>
      <c r="K50595" t="s">
        <v>34</v>
      </c>
      <c r="L50595">
        <v>6292</v>
      </c>
    </row>
    <row r="50596" spans="1:12" x14ac:dyDescent="0.25">
      <c r="A50596">
        <v>202211</v>
      </c>
      <c r="B50596" t="s">
        <v>112</v>
      </c>
      <c r="C50596" t="s">
        <v>113</v>
      </c>
      <c r="D50596" t="s">
        <v>112</v>
      </c>
      <c r="E50596" t="s">
        <v>113</v>
      </c>
      <c r="F50596" t="s">
        <v>24</v>
      </c>
      <c r="G50596" t="s">
        <v>25</v>
      </c>
      <c r="H50596" t="s">
        <v>16</v>
      </c>
      <c r="I50596" t="s">
        <v>26</v>
      </c>
      <c r="J50596" t="s">
        <v>24</v>
      </c>
      <c r="K50596" t="s">
        <v>34</v>
      </c>
      <c r="L50596">
        <v>1849</v>
      </c>
    </row>
    <row r="50597" spans="1:12" x14ac:dyDescent="0.25">
      <c r="A50597">
        <v>202211</v>
      </c>
      <c r="B50597" t="s">
        <v>112</v>
      </c>
      <c r="C50597" t="s">
        <v>113</v>
      </c>
      <c r="D50597" t="s">
        <v>112</v>
      </c>
      <c r="E50597" t="s">
        <v>113</v>
      </c>
      <c r="F50597" t="s">
        <v>24</v>
      </c>
      <c r="G50597" t="s">
        <v>25</v>
      </c>
      <c r="H50597" t="s">
        <v>20</v>
      </c>
      <c r="I50597" t="s">
        <v>26</v>
      </c>
      <c r="J50597" t="s">
        <v>24</v>
      </c>
      <c r="K50597" t="s">
        <v>34</v>
      </c>
      <c r="L50597">
        <v>1742</v>
      </c>
    </row>
    <row r="50598" spans="1:12" x14ac:dyDescent="0.25">
      <c r="A50598">
        <v>202212</v>
      </c>
      <c r="B50598" t="s">
        <v>139</v>
      </c>
      <c r="C50598" t="s">
        <v>140</v>
      </c>
      <c r="D50598" t="s">
        <v>139</v>
      </c>
      <c r="E50598" t="s">
        <v>140</v>
      </c>
      <c r="F50598" t="s">
        <v>24</v>
      </c>
      <c r="G50598" t="s">
        <v>33</v>
      </c>
      <c r="H50598" t="s">
        <v>16</v>
      </c>
      <c r="I50598" t="s">
        <v>26</v>
      </c>
      <c r="J50598" t="s">
        <v>24</v>
      </c>
      <c r="K50598" t="s">
        <v>30</v>
      </c>
      <c r="L50598">
        <v>6369</v>
      </c>
    </row>
    <row r="50599" spans="1:12" x14ac:dyDescent="0.25">
      <c r="A50599">
        <v>202212</v>
      </c>
      <c r="B50599" t="s">
        <v>139</v>
      </c>
      <c r="C50599" t="s">
        <v>140</v>
      </c>
      <c r="D50599" t="s">
        <v>139</v>
      </c>
      <c r="E50599" t="s">
        <v>140</v>
      </c>
      <c r="F50599" t="s">
        <v>24</v>
      </c>
      <c r="G50599" t="s">
        <v>33</v>
      </c>
      <c r="H50599" t="s">
        <v>20</v>
      </c>
      <c r="I50599" t="s">
        <v>26</v>
      </c>
      <c r="J50599" t="s">
        <v>24</v>
      </c>
      <c r="K50599" t="s">
        <v>30</v>
      </c>
      <c r="L50599">
        <v>6675</v>
      </c>
    </row>
    <row r="50600" spans="1:12" x14ac:dyDescent="0.25">
      <c r="A50600">
        <v>202212</v>
      </c>
      <c r="B50600" t="s">
        <v>129</v>
      </c>
      <c r="C50600" t="s">
        <v>130</v>
      </c>
      <c r="D50600" t="s">
        <v>129</v>
      </c>
      <c r="E50600" t="s">
        <v>130</v>
      </c>
      <c r="F50600" t="s">
        <v>24</v>
      </c>
      <c r="G50600" t="s">
        <v>42</v>
      </c>
      <c r="H50600" t="s">
        <v>16</v>
      </c>
      <c r="I50600" t="s">
        <v>26</v>
      </c>
      <c r="J50600" t="s">
        <v>24</v>
      </c>
      <c r="K50600" t="s">
        <v>34</v>
      </c>
      <c r="L50600">
        <v>12228</v>
      </c>
    </row>
    <row r="50601" spans="1:12" x14ac:dyDescent="0.25">
      <c r="A50601">
        <v>202212</v>
      </c>
      <c r="B50601" t="s">
        <v>129</v>
      </c>
      <c r="C50601" t="s">
        <v>130</v>
      </c>
      <c r="D50601" t="s">
        <v>129</v>
      </c>
      <c r="E50601" t="s">
        <v>130</v>
      </c>
      <c r="F50601" t="s">
        <v>24</v>
      </c>
      <c r="G50601" t="s">
        <v>42</v>
      </c>
      <c r="H50601" t="s">
        <v>20</v>
      </c>
      <c r="I50601" t="s">
        <v>26</v>
      </c>
      <c r="J50601" t="s">
        <v>24</v>
      </c>
      <c r="K50601" t="s">
        <v>34</v>
      </c>
      <c r="L50601">
        <v>16337</v>
      </c>
    </row>
    <row r="50602" spans="1:12" x14ac:dyDescent="0.25">
      <c r="A50602">
        <v>202212</v>
      </c>
      <c r="B50602" t="s">
        <v>22</v>
      </c>
      <c r="C50602" t="s">
        <v>23</v>
      </c>
      <c r="D50602" t="s">
        <v>22</v>
      </c>
      <c r="E50602" t="s">
        <v>23</v>
      </c>
      <c r="F50602" t="s">
        <v>24</v>
      </c>
      <c r="G50602" t="s">
        <v>25</v>
      </c>
      <c r="H50602" t="s">
        <v>16</v>
      </c>
      <c r="I50602" t="s">
        <v>26</v>
      </c>
      <c r="J50602" t="s">
        <v>164</v>
      </c>
      <c r="K50602" t="s">
        <v>165</v>
      </c>
      <c r="L50602">
        <v>31379</v>
      </c>
    </row>
    <row r="50603" spans="1:12" x14ac:dyDescent="0.25">
      <c r="A50603">
        <v>202212</v>
      </c>
      <c r="B50603" t="s">
        <v>22</v>
      </c>
      <c r="C50603" t="s">
        <v>23</v>
      </c>
      <c r="D50603" t="s">
        <v>22</v>
      </c>
      <c r="E50603" t="s">
        <v>23</v>
      </c>
      <c r="F50603" t="s">
        <v>24</v>
      </c>
      <c r="G50603" t="s">
        <v>25</v>
      </c>
      <c r="H50603" t="s">
        <v>20</v>
      </c>
      <c r="I50603" t="s">
        <v>26</v>
      </c>
      <c r="J50603" t="s">
        <v>164</v>
      </c>
      <c r="K50603" t="s">
        <v>165</v>
      </c>
      <c r="L50603">
        <v>33355</v>
      </c>
    </row>
    <row r="50604" spans="1:12" x14ac:dyDescent="0.25">
      <c r="A50604">
        <v>202212</v>
      </c>
      <c r="B50604" t="s">
        <v>31</v>
      </c>
      <c r="C50604" t="s">
        <v>32</v>
      </c>
      <c r="D50604" t="s">
        <v>31</v>
      </c>
      <c r="E50604" t="s">
        <v>32</v>
      </c>
      <c r="F50604" t="s">
        <v>24</v>
      </c>
      <c r="G50604" t="s">
        <v>33</v>
      </c>
      <c r="H50604" t="s">
        <v>16</v>
      </c>
      <c r="I50604" t="s">
        <v>26</v>
      </c>
      <c r="J50604" t="s">
        <v>24</v>
      </c>
      <c r="K50604" t="s">
        <v>34</v>
      </c>
      <c r="L50604">
        <v>8317</v>
      </c>
    </row>
    <row r="50605" spans="1:12" x14ac:dyDescent="0.25">
      <c r="A50605">
        <v>202212</v>
      </c>
      <c r="B50605" t="s">
        <v>31</v>
      </c>
      <c r="C50605" t="s">
        <v>32</v>
      </c>
      <c r="D50605" t="s">
        <v>31</v>
      </c>
      <c r="E50605" t="s">
        <v>32</v>
      </c>
      <c r="F50605" t="s">
        <v>24</v>
      </c>
      <c r="G50605" t="s">
        <v>33</v>
      </c>
      <c r="H50605" t="s">
        <v>20</v>
      </c>
      <c r="I50605" t="s">
        <v>26</v>
      </c>
      <c r="J50605" t="s">
        <v>24</v>
      </c>
      <c r="K50605" t="s">
        <v>34</v>
      </c>
      <c r="L50605">
        <v>8759</v>
      </c>
    </row>
    <row r="50606" spans="1:12" x14ac:dyDescent="0.25">
      <c r="A50606">
        <v>202212</v>
      </c>
      <c r="B50606" t="s">
        <v>185</v>
      </c>
      <c r="C50606" t="s">
        <v>186</v>
      </c>
      <c r="D50606" t="s">
        <v>185</v>
      </c>
      <c r="E50606" t="s">
        <v>186</v>
      </c>
      <c r="F50606" t="s">
        <v>24</v>
      </c>
      <c r="G50606" t="s">
        <v>29</v>
      </c>
      <c r="H50606" t="s">
        <v>16</v>
      </c>
      <c r="I50606" t="s">
        <v>26</v>
      </c>
      <c r="J50606" t="s">
        <v>24</v>
      </c>
      <c r="K50606" t="s">
        <v>30</v>
      </c>
      <c r="L50606">
        <v>13398</v>
      </c>
    </row>
    <row r="50607" spans="1:12" x14ac:dyDescent="0.25">
      <c r="A50607">
        <v>202212</v>
      </c>
      <c r="B50607" t="s">
        <v>185</v>
      </c>
      <c r="C50607" t="s">
        <v>186</v>
      </c>
      <c r="D50607" t="s">
        <v>185</v>
      </c>
      <c r="E50607" t="s">
        <v>186</v>
      </c>
      <c r="F50607" t="s">
        <v>24</v>
      </c>
      <c r="G50607" t="s">
        <v>29</v>
      </c>
      <c r="H50607" t="s">
        <v>20</v>
      </c>
      <c r="I50607" t="s">
        <v>26</v>
      </c>
      <c r="J50607" t="s">
        <v>24</v>
      </c>
      <c r="K50607" t="s">
        <v>30</v>
      </c>
      <c r="L50607">
        <v>14408</v>
      </c>
    </row>
    <row r="50608" spans="1:12" x14ac:dyDescent="0.25">
      <c r="A50608">
        <v>202212</v>
      </c>
      <c r="B50608" t="s">
        <v>35</v>
      </c>
      <c r="C50608" t="s">
        <v>36</v>
      </c>
      <c r="D50608" t="s">
        <v>35</v>
      </c>
      <c r="E50608" t="s">
        <v>36</v>
      </c>
      <c r="F50608" t="s">
        <v>24</v>
      </c>
      <c r="G50608" t="s">
        <v>37</v>
      </c>
      <c r="H50608" t="s">
        <v>16</v>
      </c>
      <c r="I50608" t="s">
        <v>26</v>
      </c>
      <c r="J50608" t="s">
        <v>24</v>
      </c>
      <c r="K50608" t="s">
        <v>30</v>
      </c>
      <c r="L50608">
        <v>5874</v>
      </c>
    </row>
    <row r="50609" spans="1:12" x14ac:dyDescent="0.25">
      <c r="A50609">
        <v>202212</v>
      </c>
      <c r="B50609" t="s">
        <v>35</v>
      </c>
      <c r="C50609" t="s">
        <v>36</v>
      </c>
      <c r="D50609" t="s">
        <v>35</v>
      </c>
      <c r="E50609" t="s">
        <v>36</v>
      </c>
      <c r="F50609" t="s">
        <v>24</v>
      </c>
      <c r="G50609" t="s">
        <v>37</v>
      </c>
      <c r="H50609" t="s">
        <v>20</v>
      </c>
      <c r="I50609" t="s">
        <v>26</v>
      </c>
      <c r="J50609" t="s">
        <v>24</v>
      </c>
      <c r="K50609" t="s">
        <v>30</v>
      </c>
      <c r="L50609">
        <v>5604</v>
      </c>
    </row>
    <row r="50610" spans="1:12" x14ac:dyDescent="0.25">
      <c r="A50610">
        <v>202212</v>
      </c>
      <c r="B50610" t="s">
        <v>187</v>
      </c>
      <c r="C50610" t="s">
        <v>188</v>
      </c>
      <c r="D50610" t="s">
        <v>187</v>
      </c>
      <c r="E50610" t="s">
        <v>188</v>
      </c>
      <c r="F50610" t="s">
        <v>24</v>
      </c>
      <c r="G50610" t="s">
        <v>37</v>
      </c>
      <c r="H50610" t="s">
        <v>16</v>
      </c>
      <c r="I50610" t="s">
        <v>26</v>
      </c>
      <c r="J50610" t="s">
        <v>24</v>
      </c>
      <c r="K50610" t="s">
        <v>30</v>
      </c>
      <c r="L50610">
        <v>4059</v>
      </c>
    </row>
    <row r="50611" spans="1:12" x14ac:dyDescent="0.25">
      <c r="A50611">
        <v>202212</v>
      </c>
      <c r="B50611" t="s">
        <v>187</v>
      </c>
      <c r="C50611" t="s">
        <v>188</v>
      </c>
      <c r="D50611" t="s">
        <v>187</v>
      </c>
      <c r="E50611" t="s">
        <v>188</v>
      </c>
      <c r="F50611" t="s">
        <v>24</v>
      </c>
      <c r="G50611" t="s">
        <v>37</v>
      </c>
      <c r="H50611" t="s">
        <v>20</v>
      </c>
      <c r="I50611" t="s">
        <v>26</v>
      </c>
      <c r="J50611" t="s">
        <v>24</v>
      </c>
      <c r="K50611" t="s">
        <v>30</v>
      </c>
      <c r="L50611">
        <v>4810</v>
      </c>
    </row>
    <row r="50612" spans="1:12" x14ac:dyDescent="0.25">
      <c r="A50612">
        <v>202212</v>
      </c>
      <c r="B50612" t="s">
        <v>40</v>
      </c>
      <c r="C50612" t="s">
        <v>41</v>
      </c>
      <c r="D50612" t="s">
        <v>40</v>
      </c>
      <c r="E50612" t="s">
        <v>41</v>
      </c>
      <c r="F50612" t="s">
        <v>14</v>
      </c>
      <c r="G50612" t="s">
        <v>15</v>
      </c>
      <c r="H50612" t="s">
        <v>16</v>
      </c>
      <c r="I50612" t="s">
        <v>26</v>
      </c>
      <c r="J50612" t="s">
        <v>164</v>
      </c>
      <c r="K50612" t="s">
        <v>165</v>
      </c>
      <c r="L50612">
        <v>159837</v>
      </c>
    </row>
    <row r="50613" spans="1:12" x14ac:dyDescent="0.25">
      <c r="A50613">
        <v>202212</v>
      </c>
      <c r="B50613" t="s">
        <v>40</v>
      </c>
      <c r="C50613" t="s">
        <v>41</v>
      </c>
      <c r="D50613" t="s">
        <v>40</v>
      </c>
      <c r="E50613" t="s">
        <v>41</v>
      </c>
      <c r="F50613" t="s">
        <v>14</v>
      </c>
      <c r="G50613" t="s">
        <v>15</v>
      </c>
      <c r="H50613" t="s">
        <v>20</v>
      </c>
      <c r="I50613" t="s">
        <v>26</v>
      </c>
      <c r="J50613" t="s">
        <v>164</v>
      </c>
      <c r="K50613" t="s">
        <v>165</v>
      </c>
      <c r="L50613">
        <v>164287</v>
      </c>
    </row>
    <row r="50614" spans="1:12" x14ac:dyDescent="0.25">
      <c r="A50614">
        <v>202212</v>
      </c>
      <c r="B50614" t="s">
        <v>40</v>
      </c>
      <c r="C50614" t="s">
        <v>41</v>
      </c>
      <c r="D50614" t="s">
        <v>40</v>
      </c>
      <c r="E50614" t="s">
        <v>41</v>
      </c>
      <c r="F50614" t="s">
        <v>24</v>
      </c>
      <c r="G50614" t="s">
        <v>42</v>
      </c>
      <c r="H50614" t="s">
        <v>16</v>
      </c>
      <c r="I50614" t="s">
        <v>26</v>
      </c>
      <c r="J50614" t="s">
        <v>24</v>
      </c>
      <c r="K50614" t="s">
        <v>34</v>
      </c>
      <c r="L50614">
        <v>14055</v>
      </c>
    </row>
    <row r="50615" spans="1:12" x14ac:dyDescent="0.25">
      <c r="A50615">
        <v>202212</v>
      </c>
      <c r="B50615" t="s">
        <v>40</v>
      </c>
      <c r="C50615" t="s">
        <v>41</v>
      </c>
      <c r="D50615" t="s">
        <v>40</v>
      </c>
      <c r="E50615" t="s">
        <v>41</v>
      </c>
      <c r="F50615" t="s">
        <v>24</v>
      </c>
      <c r="G50615" t="s">
        <v>42</v>
      </c>
      <c r="H50615" t="s">
        <v>20</v>
      </c>
      <c r="I50615" t="s">
        <v>26</v>
      </c>
      <c r="J50615" t="s">
        <v>164</v>
      </c>
      <c r="K50615" t="s">
        <v>165</v>
      </c>
      <c r="L50615">
        <v>15395</v>
      </c>
    </row>
    <row r="50616" spans="1:12" x14ac:dyDescent="0.25">
      <c r="A50616">
        <v>202212</v>
      </c>
      <c r="B50616" t="s">
        <v>43</v>
      </c>
      <c r="C50616" t="s">
        <v>44</v>
      </c>
      <c r="D50616" t="s">
        <v>43</v>
      </c>
      <c r="E50616" t="s">
        <v>44</v>
      </c>
      <c r="F50616" t="s">
        <v>24</v>
      </c>
      <c r="G50616" t="s">
        <v>29</v>
      </c>
      <c r="H50616" t="s">
        <v>16</v>
      </c>
      <c r="I50616" t="s">
        <v>26</v>
      </c>
      <c r="J50616" t="s">
        <v>24</v>
      </c>
      <c r="K50616" t="s">
        <v>30</v>
      </c>
      <c r="L50616">
        <v>9301</v>
      </c>
    </row>
    <row r="50617" spans="1:12" x14ac:dyDescent="0.25">
      <c r="A50617">
        <v>202212</v>
      </c>
      <c r="B50617" t="s">
        <v>43</v>
      </c>
      <c r="C50617" t="s">
        <v>44</v>
      </c>
      <c r="D50617" t="s">
        <v>43</v>
      </c>
      <c r="E50617" t="s">
        <v>44</v>
      </c>
      <c r="F50617" t="s">
        <v>24</v>
      </c>
      <c r="G50617" t="s">
        <v>29</v>
      </c>
      <c r="H50617" t="s">
        <v>20</v>
      </c>
      <c r="I50617" t="s">
        <v>26</v>
      </c>
      <c r="J50617" t="s">
        <v>24</v>
      </c>
      <c r="K50617" t="s">
        <v>30</v>
      </c>
      <c r="L50617">
        <v>12074</v>
      </c>
    </row>
    <row r="50618" spans="1:12" x14ac:dyDescent="0.25">
      <c r="A50618">
        <v>202212</v>
      </c>
      <c r="B50618" t="s">
        <v>45</v>
      </c>
      <c r="C50618" t="s">
        <v>46</v>
      </c>
      <c r="D50618" t="s">
        <v>45</v>
      </c>
      <c r="E50618" t="s">
        <v>46</v>
      </c>
      <c r="F50618" t="s">
        <v>14</v>
      </c>
      <c r="G50618" t="s">
        <v>15</v>
      </c>
      <c r="H50618" t="s">
        <v>16</v>
      </c>
      <c r="I50618" t="s">
        <v>26</v>
      </c>
      <c r="J50618" t="s">
        <v>18</v>
      </c>
      <c r="K50618" t="s">
        <v>19</v>
      </c>
      <c r="L50618">
        <v>112456</v>
      </c>
    </row>
    <row r="50619" spans="1:12" x14ac:dyDescent="0.25">
      <c r="A50619">
        <v>202212</v>
      </c>
      <c r="B50619" t="s">
        <v>45</v>
      </c>
      <c r="C50619" t="s">
        <v>46</v>
      </c>
      <c r="D50619" t="s">
        <v>45</v>
      </c>
      <c r="E50619" t="s">
        <v>46</v>
      </c>
      <c r="F50619" t="s">
        <v>14</v>
      </c>
      <c r="G50619" t="s">
        <v>15</v>
      </c>
      <c r="H50619" t="s">
        <v>20</v>
      </c>
      <c r="I50619" t="s">
        <v>26</v>
      </c>
      <c r="J50619" t="s">
        <v>18</v>
      </c>
      <c r="K50619" t="s">
        <v>19</v>
      </c>
      <c r="L50619">
        <v>114593</v>
      </c>
    </row>
    <row r="50620" spans="1:12" x14ac:dyDescent="0.25">
      <c r="A50620">
        <v>202212</v>
      </c>
      <c r="B50620" t="s">
        <v>51</v>
      </c>
      <c r="C50620" t="s">
        <v>52</v>
      </c>
      <c r="D50620" t="s">
        <v>51</v>
      </c>
      <c r="E50620" t="s">
        <v>52</v>
      </c>
      <c r="F50620" t="s">
        <v>24</v>
      </c>
      <c r="G50620" t="s">
        <v>29</v>
      </c>
      <c r="H50620" t="s">
        <v>16</v>
      </c>
      <c r="I50620" t="s">
        <v>26</v>
      </c>
      <c r="J50620" t="s">
        <v>24</v>
      </c>
      <c r="K50620" t="s">
        <v>34</v>
      </c>
      <c r="L50620">
        <v>7833</v>
      </c>
    </row>
    <row r="50621" spans="1:12" x14ac:dyDescent="0.25">
      <c r="A50621">
        <v>202212</v>
      </c>
      <c r="B50621" t="s">
        <v>51</v>
      </c>
      <c r="C50621" t="s">
        <v>52</v>
      </c>
      <c r="D50621" t="s">
        <v>51</v>
      </c>
      <c r="E50621" t="s">
        <v>52</v>
      </c>
      <c r="F50621" t="s">
        <v>24</v>
      </c>
      <c r="G50621" t="s">
        <v>29</v>
      </c>
      <c r="H50621" t="s">
        <v>20</v>
      </c>
      <c r="I50621" t="s">
        <v>26</v>
      </c>
      <c r="J50621" t="s">
        <v>24</v>
      </c>
      <c r="K50621" t="s">
        <v>34</v>
      </c>
      <c r="L50621">
        <v>9068</v>
      </c>
    </row>
    <row r="50622" spans="1:12" x14ac:dyDescent="0.25">
      <c r="A50622">
        <v>202212</v>
      </c>
      <c r="B50622" t="s">
        <v>222</v>
      </c>
      <c r="C50622" t="s">
        <v>90</v>
      </c>
      <c r="D50622" t="s">
        <v>222</v>
      </c>
      <c r="E50622" t="s">
        <v>90</v>
      </c>
      <c r="F50622" t="s">
        <v>14</v>
      </c>
      <c r="G50622" t="s">
        <v>15</v>
      </c>
      <c r="H50622" t="s">
        <v>16</v>
      </c>
      <c r="I50622" t="s">
        <v>26</v>
      </c>
      <c r="J50622" t="s">
        <v>164</v>
      </c>
      <c r="K50622" t="s">
        <v>165</v>
      </c>
      <c r="L50622">
        <v>6411</v>
      </c>
    </row>
    <row r="50623" spans="1:12" x14ac:dyDescent="0.25">
      <c r="A50623">
        <v>202212</v>
      </c>
      <c r="B50623" t="s">
        <v>222</v>
      </c>
      <c r="C50623" t="s">
        <v>90</v>
      </c>
      <c r="D50623" t="s">
        <v>222</v>
      </c>
      <c r="E50623" t="s">
        <v>90</v>
      </c>
      <c r="F50623" t="s">
        <v>14</v>
      </c>
      <c r="G50623" t="s">
        <v>15</v>
      </c>
      <c r="H50623" t="s">
        <v>20</v>
      </c>
      <c r="I50623" t="s">
        <v>26</v>
      </c>
      <c r="J50623" t="s">
        <v>164</v>
      </c>
      <c r="K50623" t="s">
        <v>165</v>
      </c>
      <c r="L50623">
        <v>6772</v>
      </c>
    </row>
    <row r="50624" spans="1:12" x14ac:dyDescent="0.25">
      <c r="A50624">
        <v>202212</v>
      </c>
      <c r="B50624" t="s">
        <v>60</v>
      </c>
      <c r="C50624" t="s">
        <v>61</v>
      </c>
      <c r="D50624" t="s">
        <v>60</v>
      </c>
      <c r="E50624" t="s">
        <v>61</v>
      </c>
      <c r="F50624" t="s">
        <v>24</v>
      </c>
      <c r="G50624" t="s">
        <v>33</v>
      </c>
      <c r="H50624" t="s">
        <v>16</v>
      </c>
      <c r="I50624" t="s">
        <v>26</v>
      </c>
      <c r="J50624" t="s">
        <v>24</v>
      </c>
      <c r="K50624" t="s">
        <v>34</v>
      </c>
      <c r="L50624">
        <v>15907</v>
      </c>
    </row>
    <row r="50625" spans="1:12" x14ac:dyDescent="0.25">
      <c r="A50625">
        <v>202212</v>
      </c>
      <c r="B50625" t="s">
        <v>60</v>
      </c>
      <c r="C50625" t="s">
        <v>61</v>
      </c>
      <c r="D50625" t="s">
        <v>60</v>
      </c>
      <c r="E50625" t="s">
        <v>61</v>
      </c>
      <c r="F50625" t="s">
        <v>24</v>
      </c>
      <c r="G50625" t="s">
        <v>33</v>
      </c>
      <c r="H50625" t="s">
        <v>20</v>
      </c>
      <c r="I50625" t="s">
        <v>26</v>
      </c>
      <c r="J50625" t="s">
        <v>24</v>
      </c>
      <c r="K50625" t="s">
        <v>34</v>
      </c>
      <c r="L50625">
        <v>17163</v>
      </c>
    </row>
    <row r="50626" spans="1:12" x14ac:dyDescent="0.25">
      <c r="A50626">
        <v>202212</v>
      </c>
      <c r="B50626" t="s">
        <v>183</v>
      </c>
      <c r="C50626" t="s">
        <v>184</v>
      </c>
      <c r="D50626" t="s">
        <v>183</v>
      </c>
      <c r="E50626" t="s">
        <v>184</v>
      </c>
      <c r="F50626" t="s">
        <v>24</v>
      </c>
      <c r="G50626" t="s">
        <v>108</v>
      </c>
      <c r="H50626" t="s">
        <v>16</v>
      </c>
      <c r="I50626" t="s">
        <v>26</v>
      </c>
      <c r="J50626" t="s">
        <v>24</v>
      </c>
      <c r="K50626" t="s">
        <v>30</v>
      </c>
      <c r="L50626">
        <v>4702</v>
      </c>
    </row>
    <row r="50627" spans="1:12" x14ac:dyDescent="0.25">
      <c r="A50627">
        <v>202212</v>
      </c>
      <c r="B50627" t="s">
        <v>183</v>
      </c>
      <c r="C50627" t="s">
        <v>184</v>
      </c>
      <c r="D50627" t="s">
        <v>183</v>
      </c>
      <c r="E50627" t="s">
        <v>184</v>
      </c>
      <c r="F50627" t="s">
        <v>24</v>
      </c>
      <c r="G50627" t="s">
        <v>108</v>
      </c>
      <c r="H50627" t="s">
        <v>20</v>
      </c>
      <c r="I50627" t="s">
        <v>26</v>
      </c>
      <c r="J50627" t="s">
        <v>24</v>
      </c>
      <c r="K50627" t="s">
        <v>30</v>
      </c>
      <c r="L50627">
        <v>5032</v>
      </c>
    </row>
    <row r="50628" spans="1:12" x14ac:dyDescent="0.25">
      <c r="A50628">
        <v>202212</v>
      </c>
      <c r="B50628" t="s">
        <v>62</v>
      </c>
      <c r="C50628" t="s">
        <v>63</v>
      </c>
      <c r="D50628" t="s">
        <v>62</v>
      </c>
      <c r="E50628" t="s">
        <v>63</v>
      </c>
      <c r="F50628" t="s">
        <v>24</v>
      </c>
      <c r="G50628" t="s">
        <v>29</v>
      </c>
      <c r="H50628" t="s">
        <v>16</v>
      </c>
      <c r="I50628" t="s">
        <v>26</v>
      </c>
      <c r="J50628" t="s">
        <v>24</v>
      </c>
      <c r="K50628" t="s">
        <v>34</v>
      </c>
      <c r="L50628">
        <v>7193</v>
      </c>
    </row>
    <row r="50629" spans="1:12" x14ac:dyDescent="0.25">
      <c r="A50629">
        <v>202212</v>
      </c>
      <c r="B50629" t="s">
        <v>62</v>
      </c>
      <c r="C50629" t="s">
        <v>63</v>
      </c>
      <c r="D50629" t="s">
        <v>62</v>
      </c>
      <c r="E50629" t="s">
        <v>63</v>
      </c>
      <c r="F50629" t="s">
        <v>24</v>
      </c>
      <c r="G50629" t="s">
        <v>29</v>
      </c>
      <c r="H50629" t="s">
        <v>20</v>
      </c>
      <c r="I50629" t="s">
        <v>26</v>
      </c>
      <c r="J50629" t="s">
        <v>24</v>
      </c>
      <c r="K50629" t="s">
        <v>34</v>
      </c>
      <c r="L50629">
        <v>7943</v>
      </c>
    </row>
    <row r="50630" spans="1:12" x14ac:dyDescent="0.25">
      <c r="A50630">
        <v>202212</v>
      </c>
      <c r="B50630" t="s">
        <v>64</v>
      </c>
      <c r="C50630" t="s">
        <v>65</v>
      </c>
      <c r="D50630" t="s">
        <v>64</v>
      </c>
      <c r="E50630" t="s">
        <v>65</v>
      </c>
      <c r="F50630" t="s">
        <v>24</v>
      </c>
      <c r="G50630" t="s">
        <v>29</v>
      </c>
      <c r="H50630" t="s">
        <v>16</v>
      </c>
      <c r="I50630" t="s">
        <v>26</v>
      </c>
      <c r="J50630" t="s">
        <v>24</v>
      </c>
      <c r="K50630" t="s">
        <v>34</v>
      </c>
      <c r="L50630">
        <v>7324</v>
      </c>
    </row>
    <row r="50631" spans="1:12" x14ac:dyDescent="0.25">
      <c r="A50631">
        <v>202212</v>
      </c>
      <c r="B50631" t="s">
        <v>64</v>
      </c>
      <c r="C50631" t="s">
        <v>65</v>
      </c>
      <c r="D50631" t="s">
        <v>64</v>
      </c>
      <c r="E50631" t="s">
        <v>65</v>
      </c>
      <c r="F50631" t="s">
        <v>24</v>
      </c>
      <c r="G50631" t="s">
        <v>29</v>
      </c>
      <c r="H50631" t="s">
        <v>20</v>
      </c>
      <c r="I50631" t="s">
        <v>26</v>
      </c>
      <c r="J50631" t="s">
        <v>24</v>
      </c>
      <c r="K50631" t="s">
        <v>34</v>
      </c>
      <c r="L50631">
        <v>9850</v>
      </c>
    </row>
    <row r="50632" spans="1:12" x14ac:dyDescent="0.25">
      <c r="A50632">
        <v>202212</v>
      </c>
      <c r="B50632" t="s">
        <v>55</v>
      </c>
      <c r="C50632" t="s">
        <v>56</v>
      </c>
      <c r="D50632" t="s">
        <v>55</v>
      </c>
      <c r="E50632" t="s">
        <v>56</v>
      </c>
      <c r="F50632" t="s">
        <v>14</v>
      </c>
      <c r="G50632" t="s">
        <v>15</v>
      </c>
      <c r="H50632" t="s">
        <v>16</v>
      </c>
      <c r="I50632" t="s">
        <v>26</v>
      </c>
      <c r="J50632" t="s">
        <v>18</v>
      </c>
      <c r="K50632" t="s">
        <v>57</v>
      </c>
      <c r="L50632">
        <v>133243</v>
      </c>
    </row>
    <row r="50633" spans="1:12" x14ac:dyDescent="0.25">
      <c r="A50633">
        <v>202212</v>
      </c>
      <c r="B50633" t="s">
        <v>55</v>
      </c>
      <c r="C50633" t="s">
        <v>56</v>
      </c>
      <c r="D50633" t="s">
        <v>55</v>
      </c>
      <c r="E50633" t="s">
        <v>56</v>
      </c>
      <c r="F50633" t="s">
        <v>14</v>
      </c>
      <c r="G50633" t="s">
        <v>15</v>
      </c>
      <c r="H50633" t="s">
        <v>20</v>
      </c>
      <c r="I50633" t="s">
        <v>26</v>
      </c>
      <c r="J50633" t="s">
        <v>18</v>
      </c>
      <c r="K50633" t="s">
        <v>57</v>
      </c>
      <c r="L50633">
        <v>134756</v>
      </c>
    </row>
    <row r="50634" spans="1:12" x14ac:dyDescent="0.25">
      <c r="A50634">
        <v>202212</v>
      </c>
      <c r="B50634" t="s">
        <v>55</v>
      </c>
      <c r="C50634" t="s">
        <v>56</v>
      </c>
      <c r="D50634" t="s">
        <v>55</v>
      </c>
      <c r="E50634" t="s">
        <v>56</v>
      </c>
      <c r="F50634" t="s">
        <v>14</v>
      </c>
      <c r="G50634" t="s">
        <v>15</v>
      </c>
      <c r="H50634" t="s">
        <v>21</v>
      </c>
      <c r="I50634" t="s">
        <v>26</v>
      </c>
      <c r="J50634" t="s">
        <v>18</v>
      </c>
      <c r="K50634" t="s">
        <v>57</v>
      </c>
      <c r="L50634">
        <v>2361</v>
      </c>
    </row>
    <row r="50635" spans="1:12" x14ac:dyDescent="0.25">
      <c r="A50635">
        <v>202212</v>
      </c>
      <c r="B50635" t="s">
        <v>66</v>
      </c>
      <c r="C50635" t="s">
        <v>67</v>
      </c>
      <c r="D50635" t="s">
        <v>66</v>
      </c>
      <c r="E50635" t="s">
        <v>67</v>
      </c>
      <c r="F50635" t="s">
        <v>24</v>
      </c>
      <c r="G50635" t="s">
        <v>29</v>
      </c>
      <c r="H50635" t="s">
        <v>16</v>
      </c>
      <c r="I50635" t="s">
        <v>26</v>
      </c>
      <c r="J50635" t="s">
        <v>24</v>
      </c>
      <c r="K50635" t="s">
        <v>30</v>
      </c>
      <c r="L50635">
        <v>12405</v>
      </c>
    </row>
    <row r="50636" spans="1:12" x14ac:dyDescent="0.25">
      <c r="A50636">
        <v>202212</v>
      </c>
      <c r="B50636" t="s">
        <v>66</v>
      </c>
      <c r="C50636" t="s">
        <v>67</v>
      </c>
      <c r="D50636" t="s">
        <v>66</v>
      </c>
      <c r="E50636" t="s">
        <v>67</v>
      </c>
      <c r="F50636" t="s">
        <v>24</v>
      </c>
      <c r="G50636" t="s">
        <v>29</v>
      </c>
      <c r="H50636" t="s">
        <v>20</v>
      </c>
      <c r="I50636" t="s">
        <v>26</v>
      </c>
      <c r="J50636" t="s">
        <v>24</v>
      </c>
      <c r="K50636" t="s">
        <v>30</v>
      </c>
      <c r="L50636">
        <v>15151</v>
      </c>
    </row>
    <row r="50637" spans="1:12" x14ac:dyDescent="0.25">
      <c r="A50637">
        <v>202212</v>
      </c>
      <c r="B50637" t="s">
        <v>146</v>
      </c>
      <c r="C50637" t="s">
        <v>147</v>
      </c>
      <c r="D50637" t="s">
        <v>146</v>
      </c>
      <c r="E50637" t="s">
        <v>147</v>
      </c>
      <c r="F50637" t="s">
        <v>24</v>
      </c>
      <c r="G50637" t="s">
        <v>148</v>
      </c>
      <c r="H50637" t="s">
        <v>16</v>
      </c>
      <c r="I50637" t="s">
        <v>26</v>
      </c>
      <c r="J50637" t="s">
        <v>24</v>
      </c>
      <c r="K50637" t="s">
        <v>34</v>
      </c>
      <c r="L50637">
        <v>13131</v>
      </c>
    </row>
    <row r="50638" spans="1:12" x14ac:dyDescent="0.25">
      <c r="A50638">
        <v>202212</v>
      </c>
      <c r="B50638" t="s">
        <v>146</v>
      </c>
      <c r="C50638" t="s">
        <v>147</v>
      </c>
      <c r="D50638" t="s">
        <v>146</v>
      </c>
      <c r="E50638" t="s">
        <v>147</v>
      </c>
      <c r="F50638" t="s">
        <v>24</v>
      </c>
      <c r="G50638" t="s">
        <v>148</v>
      </c>
      <c r="H50638" t="s">
        <v>20</v>
      </c>
      <c r="I50638" t="s">
        <v>26</v>
      </c>
      <c r="J50638" t="s">
        <v>24</v>
      </c>
      <c r="K50638" t="s">
        <v>34</v>
      </c>
      <c r="L50638">
        <v>14985</v>
      </c>
    </row>
    <row r="50639" spans="1:12" x14ac:dyDescent="0.25">
      <c r="A50639">
        <v>202212</v>
      </c>
      <c r="B50639" t="s">
        <v>220</v>
      </c>
      <c r="C50639" t="s">
        <v>224</v>
      </c>
      <c r="D50639" t="s">
        <v>220</v>
      </c>
      <c r="E50639" t="s">
        <v>224</v>
      </c>
      <c r="F50639" t="s">
        <v>24</v>
      </c>
      <c r="G50639" t="s">
        <v>25</v>
      </c>
      <c r="H50639" t="s">
        <v>16</v>
      </c>
      <c r="I50639" t="s">
        <v>17</v>
      </c>
      <c r="J50639" t="s">
        <v>24</v>
      </c>
      <c r="K50639" t="s">
        <v>34</v>
      </c>
      <c r="L50639">
        <v>2543</v>
      </c>
    </row>
    <row r="50640" spans="1:12" x14ac:dyDescent="0.25">
      <c r="A50640">
        <v>202212</v>
      </c>
      <c r="B50640" t="s">
        <v>220</v>
      </c>
      <c r="C50640" t="s">
        <v>224</v>
      </c>
      <c r="D50640" t="s">
        <v>220</v>
      </c>
      <c r="E50640" t="s">
        <v>224</v>
      </c>
      <c r="F50640" t="s">
        <v>24</v>
      </c>
      <c r="G50640" t="s">
        <v>25</v>
      </c>
      <c r="H50640" t="s">
        <v>20</v>
      </c>
      <c r="I50640" t="s">
        <v>17</v>
      </c>
      <c r="J50640" t="s">
        <v>24</v>
      </c>
      <c r="K50640" t="s">
        <v>34</v>
      </c>
      <c r="L50640">
        <v>2883</v>
      </c>
    </row>
    <row r="50641" spans="1:12" x14ac:dyDescent="0.25">
      <c r="A50641">
        <v>202212</v>
      </c>
      <c r="B50641" t="s">
        <v>205</v>
      </c>
      <c r="C50641" t="s">
        <v>206</v>
      </c>
      <c r="D50641" t="s">
        <v>205</v>
      </c>
      <c r="E50641" t="s">
        <v>206</v>
      </c>
      <c r="F50641" t="s">
        <v>24</v>
      </c>
      <c r="G50641" t="s">
        <v>37</v>
      </c>
      <c r="H50641" t="s">
        <v>16</v>
      </c>
      <c r="I50641" t="s">
        <v>26</v>
      </c>
      <c r="J50641" t="s">
        <v>24</v>
      </c>
      <c r="K50641" t="s">
        <v>34</v>
      </c>
      <c r="L50641">
        <v>1772</v>
      </c>
    </row>
    <row r="50642" spans="1:12" x14ac:dyDescent="0.25">
      <c r="A50642">
        <v>202212</v>
      </c>
      <c r="B50642" t="s">
        <v>205</v>
      </c>
      <c r="C50642" t="s">
        <v>206</v>
      </c>
      <c r="D50642" t="s">
        <v>205</v>
      </c>
      <c r="E50642" t="s">
        <v>206</v>
      </c>
      <c r="F50642" t="s">
        <v>24</v>
      </c>
      <c r="G50642" t="s">
        <v>37</v>
      </c>
      <c r="H50642" t="s">
        <v>20</v>
      </c>
      <c r="I50642" t="s">
        <v>26</v>
      </c>
      <c r="J50642" t="s">
        <v>24</v>
      </c>
      <c r="K50642" t="s">
        <v>34</v>
      </c>
      <c r="L50642">
        <v>1370</v>
      </c>
    </row>
    <row r="50643" spans="1:12" x14ac:dyDescent="0.25">
      <c r="A50643">
        <v>202212</v>
      </c>
      <c r="B50643" t="s">
        <v>205</v>
      </c>
      <c r="C50643" t="s">
        <v>206</v>
      </c>
      <c r="D50643" t="s">
        <v>205</v>
      </c>
      <c r="E50643" t="s">
        <v>206</v>
      </c>
      <c r="F50643" t="s">
        <v>24</v>
      </c>
      <c r="G50643" t="s">
        <v>37</v>
      </c>
      <c r="H50643" t="s">
        <v>21</v>
      </c>
      <c r="I50643" t="s">
        <v>26</v>
      </c>
      <c r="J50643" t="s">
        <v>24</v>
      </c>
      <c r="K50643" t="s">
        <v>34</v>
      </c>
      <c r="L50643">
        <v>2817</v>
      </c>
    </row>
    <row r="50644" spans="1:12" x14ac:dyDescent="0.25">
      <c r="A50644">
        <v>202212</v>
      </c>
      <c r="B50644" t="s">
        <v>205</v>
      </c>
      <c r="C50644" t="s">
        <v>206</v>
      </c>
      <c r="D50644" t="s">
        <v>205</v>
      </c>
      <c r="E50644" t="s">
        <v>206</v>
      </c>
      <c r="F50644" t="s">
        <v>24</v>
      </c>
      <c r="G50644" t="s">
        <v>33</v>
      </c>
      <c r="H50644" t="s">
        <v>16</v>
      </c>
      <c r="I50644" t="s">
        <v>26</v>
      </c>
      <c r="J50644" t="s">
        <v>24</v>
      </c>
      <c r="K50644" t="s">
        <v>34</v>
      </c>
      <c r="L50644">
        <v>1987</v>
      </c>
    </row>
    <row r="50645" spans="1:12" x14ac:dyDescent="0.25">
      <c r="A50645">
        <v>202212</v>
      </c>
      <c r="B50645" t="s">
        <v>205</v>
      </c>
      <c r="C50645" t="s">
        <v>206</v>
      </c>
      <c r="D50645" t="s">
        <v>205</v>
      </c>
      <c r="E50645" t="s">
        <v>206</v>
      </c>
      <c r="F50645" t="s">
        <v>24</v>
      </c>
      <c r="G50645" t="s">
        <v>33</v>
      </c>
      <c r="H50645" t="s">
        <v>20</v>
      </c>
      <c r="I50645" t="s">
        <v>26</v>
      </c>
      <c r="J50645" t="s">
        <v>24</v>
      </c>
      <c r="K50645" t="s">
        <v>34</v>
      </c>
      <c r="L50645">
        <v>2097</v>
      </c>
    </row>
    <row r="50646" spans="1:12" x14ac:dyDescent="0.25">
      <c r="A50646">
        <v>202212</v>
      </c>
      <c r="B50646" t="s">
        <v>205</v>
      </c>
      <c r="C50646" t="s">
        <v>206</v>
      </c>
      <c r="D50646" t="s">
        <v>205</v>
      </c>
      <c r="E50646" t="s">
        <v>206</v>
      </c>
      <c r="F50646" t="s">
        <v>24</v>
      </c>
      <c r="G50646" t="s">
        <v>33</v>
      </c>
      <c r="H50646" t="s">
        <v>21</v>
      </c>
      <c r="I50646" t="s">
        <v>26</v>
      </c>
      <c r="J50646" t="s">
        <v>24</v>
      </c>
      <c r="K50646" t="s">
        <v>34</v>
      </c>
      <c r="L50646">
        <v>2496</v>
      </c>
    </row>
    <row r="50647" spans="1:12" x14ac:dyDescent="0.25">
      <c r="A50647">
        <v>202212</v>
      </c>
      <c r="B50647" t="s">
        <v>68</v>
      </c>
      <c r="C50647" t="s">
        <v>69</v>
      </c>
      <c r="D50647" t="s">
        <v>68</v>
      </c>
      <c r="E50647" t="s">
        <v>69</v>
      </c>
      <c r="F50647" t="s">
        <v>14</v>
      </c>
      <c r="G50647" t="s">
        <v>15</v>
      </c>
      <c r="H50647" t="s">
        <v>16</v>
      </c>
      <c r="I50647" t="s">
        <v>17</v>
      </c>
      <c r="J50647" t="s">
        <v>24</v>
      </c>
      <c r="K50647" t="s">
        <v>34</v>
      </c>
      <c r="L50647">
        <v>36688</v>
      </c>
    </row>
    <row r="50648" spans="1:12" x14ac:dyDescent="0.25">
      <c r="A50648">
        <v>202212</v>
      </c>
      <c r="B50648" t="s">
        <v>68</v>
      </c>
      <c r="C50648" t="s">
        <v>69</v>
      </c>
      <c r="D50648" t="s">
        <v>68</v>
      </c>
      <c r="E50648" t="s">
        <v>69</v>
      </c>
      <c r="F50648" t="s">
        <v>14</v>
      </c>
      <c r="G50648" t="s">
        <v>15</v>
      </c>
      <c r="H50648" t="s">
        <v>20</v>
      </c>
      <c r="I50648" t="s">
        <v>17</v>
      </c>
      <c r="J50648" t="s">
        <v>24</v>
      </c>
      <c r="K50648" t="s">
        <v>34</v>
      </c>
      <c r="L50648">
        <v>36378</v>
      </c>
    </row>
    <row r="50649" spans="1:12" x14ac:dyDescent="0.25">
      <c r="A50649">
        <v>202212</v>
      </c>
      <c r="B50649" t="s">
        <v>70</v>
      </c>
      <c r="C50649" t="s">
        <v>71</v>
      </c>
      <c r="D50649" t="s">
        <v>70</v>
      </c>
      <c r="E50649" t="s">
        <v>71</v>
      </c>
      <c r="F50649" t="s">
        <v>14</v>
      </c>
      <c r="G50649" t="s">
        <v>15</v>
      </c>
      <c r="H50649" t="s">
        <v>16</v>
      </c>
      <c r="I50649" t="s">
        <v>26</v>
      </c>
      <c r="J50649" t="s">
        <v>24</v>
      </c>
      <c r="K50649" t="s">
        <v>34</v>
      </c>
      <c r="L50649">
        <v>10909</v>
      </c>
    </row>
    <row r="50650" spans="1:12" x14ac:dyDescent="0.25">
      <c r="A50650">
        <v>202212</v>
      </c>
      <c r="B50650" t="s">
        <v>70</v>
      </c>
      <c r="C50650" t="s">
        <v>71</v>
      </c>
      <c r="D50650" t="s">
        <v>70</v>
      </c>
      <c r="E50650" t="s">
        <v>71</v>
      </c>
      <c r="F50650" t="s">
        <v>14</v>
      </c>
      <c r="G50650" t="s">
        <v>15</v>
      </c>
      <c r="H50650" t="s">
        <v>20</v>
      </c>
      <c r="I50650" t="s">
        <v>26</v>
      </c>
      <c r="J50650" t="s">
        <v>24</v>
      </c>
      <c r="K50650" t="s">
        <v>34</v>
      </c>
      <c r="L50650">
        <v>12087</v>
      </c>
    </row>
    <row r="50651" spans="1:12" x14ac:dyDescent="0.25">
      <c r="A50651">
        <v>202212</v>
      </c>
      <c r="B50651" t="s">
        <v>72</v>
      </c>
      <c r="C50651" t="s">
        <v>73</v>
      </c>
      <c r="D50651" t="s">
        <v>40</v>
      </c>
      <c r="E50651" t="s">
        <v>41</v>
      </c>
      <c r="F50651" t="s">
        <v>14</v>
      </c>
      <c r="G50651" t="s">
        <v>15</v>
      </c>
      <c r="H50651" t="s">
        <v>16</v>
      </c>
      <c r="I50651" t="s">
        <v>26</v>
      </c>
      <c r="J50651" t="s">
        <v>164</v>
      </c>
      <c r="K50651" t="s">
        <v>165</v>
      </c>
      <c r="L50651">
        <v>10898</v>
      </c>
    </row>
    <row r="50652" spans="1:12" x14ac:dyDescent="0.25">
      <c r="A50652">
        <v>202212</v>
      </c>
      <c r="B50652" t="s">
        <v>72</v>
      </c>
      <c r="C50652" t="s">
        <v>73</v>
      </c>
      <c r="D50652" t="s">
        <v>40</v>
      </c>
      <c r="E50652" t="s">
        <v>41</v>
      </c>
      <c r="F50652" t="s">
        <v>14</v>
      </c>
      <c r="G50652" t="s">
        <v>15</v>
      </c>
      <c r="H50652" t="s">
        <v>20</v>
      </c>
      <c r="I50652" t="s">
        <v>26</v>
      </c>
      <c r="J50652" t="s">
        <v>164</v>
      </c>
      <c r="K50652" t="s">
        <v>165</v>
      </c>
      <c r="L50652">
        <v>10959</v>
      </c>
    </row>
    <row r="50653" spans="1:12" x14ac:dyDescent="0.25">
      <c r="A50653">
        <v>202212</v>
      </c>
      <c r="B50653" t="s">
        <v>78</v>
      </c>
      <c r="C50653" t="s">
        <v>79</v>
      </c>
      <c r="D50653" t="s">
        <v>78</v>
      </c>
      <c r="E50653" t="s">
        <v>79</v>
      </c>
      <c r="F50653" t="s">
        <v>24</v>
      </c>
      <c r="G50653" t="s">
        <v>29</v>
      </c>
      <c r="H50653" t="s">
        <v>16</v>
      </c>
      <c r="I50653" t="s">
        <v>26</v>
      </c>
      <c r="J50653" t="s">
        <v>24</v>
      </c>
      <c r="K50653" t="s">
        <v>34</v>
      </c>
      <c r="L50653">
        <v>7357</v>
      </c>
    </row>
    <row r="50654" spans="1:12" x14ac:dyDescent="0.25">
      <c r="A50654">
        <v>202212</v>
      </c>
      <c r="B50654" t="s">
        <v>78</v>
      </c>
      <c r="C50654" t="s">
        <v>79</v>
      </c>
      <c r="D50654" t="s">
        <v>78</v>
      </c>
      <c r="E50654" t="s">
        <v>79</v>
      </c>
      <c r="F50654" t="s">
        <v>24</v>
      </c>
      <c r="G50654" t="s">
        <v>29</v>
      </c>
      <c r="H50654" t="s">
        <v>20</v>
      </c>
      <c r="I50654" t="s">
        <v>26</v>
      </c>
      <c r="J50654" t="s">
        <v>24</v>
      </c>
      <c r="K50654" t="s">
        <v>34</v>
      </c>
      <c r="L50654">
        <v>9831</v>
      </c>
    </row>
    <row r="50655" spans="1:12" x14ac:dyDescent="0.25">
      <c r="A50655">
        <v>202212</v>
      </c>
      <c r="B50655" t="s">
        <v>189</v>
      </c>
      <c r="C50655" t="s">
        <v>118</v>
      </c>
      <c r="D50655" t="s">
        <v>22</v>
      </c>
      <c r="E50655" t="s">
        <v>23</v>
      </c>
      <c r="F50655" t="s">
        <v>24</v>
      </c>
      <c r="G50655" t="s">
        <v>25</v>
      </c>
      <c r="H50655" t="s">
        <v>16</v>
      </c>
      <c r="I50655" t="s">
        <v>26</v>
      </c>
      <c r="J50655" t="s">
        <v>164</v>
      </c>
      <c r="K50655" t="s">
        <v>165</v>
      </c>
      <c r="L50655">
        <v>3923</v>
      </c>
    </row>
    <row r="50656" spans="1:12" x14ac:dyDescent="0.25">
      <c r="A50656">
        <v>202212</v>
      </c>
      <c r="B50656" t="s">
        <v>189</v>
      </c>
      <c r="C50656" t="s">
        <v>118</v>
      </c>
      <c r="D50656" t="s">
        <v>22</v>
      </c>
      <c r="E50656" t="s">
        <v>23</v>
      </c>
      <c r="F50656" t="s">
        <v>24</v>
      </c>
      <c r="G50656" t="s">
        <v>25</v>
      </c>
      <c r="H50656" t="s">
        <v>20</v>
      </c>
      <c r="I50656" t="s">
        <v>26</v>
      </c>
      <c r="J50656" t="s">
        <v>164</v>
      </c>
      <c r="K50656" t="s">
        <v>165</v>
      </c>
      <c r="L50656">
        <v>3914</v>
      </c>
    </row>
    <row r="50657" spans="1:12" x14ac:dyDescent="0.25">
      <c r="A50657">
        <v>202212</v>
      </c>
      <c r="B50657" t="s">
        <v>131</v>
      </c>
      <c r="C50657" t="s">
        <v>132</v>
      </c>
      <c r="D50657" t="s">
        <v>131</v>
      </c>
      <c r="E50657" t="s">
        <v>132</v>
      </c>
      <c r="F50657" t="s">
        <v>14</v>
      </c>
      <c r="G50657" t="s">
        <v>15</v>
      </c>
      <c r="H50657" t="s">
        <v>16</v>
      </c>
      <c r="I50657" t="s">
        <v>17</v>
      </c>
      <c r="J50657" t="s">
        <v>18</v>
      </c>
      <c r="K50657" t="s">
        <v>19</v>
      </c>
      <c r="L50657">
        <v>58201</v>
      </c>
    </row>
    <row r="50658" spans="1:12" x14ac:dyDescent="0.25">
      <c r="A50658">
        <v>202212</v>
      </c>
      <c r="B50658" t="s">
        <v>131</v>
      </c>
      <c r="C50658" t="s">
        <v>132</v>
      </c>
      <c r="D50658" t="s">
        <v>131</v>
      </c>
      <c r="E50658" t="s">
        <v>132</v>
      </c>
      <c r="F50658" t="s">
        <v>14</v>
      </c>
      <c r="G50658" t="s">
        <v>15</v>
      </c>
      <c r="H50658" t="s">
        <v>20</v>
      </c>
      <c r="I50658" t="s">
        <v>17</v>
      </c>
      <c r="J50658" t="s">
        <v>18</v>
      </c>
      <c r="K50658" t="s">
        <v>19</v>
      </c>
      <c r="L50658">
        <v>60196</v>
      </c>
    </row>
    <row r="50659" spans="1:12" x14ac:dyDescent="0.25">
      <c r="A50659">
        <v>202212</v>
      </c>
      <c r="B50659" t="s">
        <v>80</v>
      </c>
      <c r="C50659" t="s">
        <v>81</v>
      </c>
      <c r="D50659" t="s">
        <v>80</v>
      </c>
      <c r="E50659" t="s">
        <v>81</v>
      </c>
      <c r="F50659" t="s">
        <v>24</v>
      </c>
      <c r="G50659" t="s">
        <v>33</v>
      </c>
      <c r="H50659" t="s">
        <v>16</v>
      </c>
      <c r="I50659" t="s">
        <v>26</v>
      </c>
      <c r="J50659" t="s">
        <v>24</v>
      </c>
      <c r="K50659" t="s">
        <v>34</v>
      </c>
      <c r="L50659">
        <v>5313</v>
      </c>
    </row>
    <row r="50660" spans="1:12" x14ac:dyDescent="0.25">
      <c r="A50660">
        <v>202212</v>
      </c>
      <c r="B50660" t="s">
        <v>80</v>
      </c>
      <c r="C50660" t="s">
        <v>81</v>
      </c>
      <c r="D50660" t="s">
        <v>80</v>
      </c>
      <c r="E50660" t="s">
        <v>81</v>
      </c>
      <c r="F50660" t="s">
        <v>24</v>
      </c>
      <c r="G50660" t="s">
        <v>33</v>
      </c>
      <c r="H50660" t="s">
        <v>20</v>
      </c>
      <c r="I50660" t="s">
        <v>26</v>
      </c>
      <c r="J50660" t="s">
        <v>24</v>
      </c>
      <c r="K50660" t="s">
        <v>34</v>
      </c>
      <c r="L50660">
        <v>5302</v>
      </c>
    </row>
    <row r="50661" spans="1:12" x14ac:dyDescent="0.25">
      <c r="A50661">
        <v>202212</v>
      </c>
      <c r="B50661" t="s">
        <v>82</v>
      </c>
      <c r="C50661" t="s">
        <v>83</v>
      </c>
      <c r="D50661" t="s">
        <v>82</v>
      </c>
      <c r="E50661" t="s">
        <v>83</v>
      </c>
      <c r="F50661" t="s">
        <v>24</v>
      </c>
      <c r="G50661" t="s">
        <v>29</v>
      </c>
      <c r="H50661" t="s">
        <v>16</v>
      </c>
      <c r="I50661" t="s">
        <v>26</v>
      </c>
      <c r="J50661" t="s">
        <v>24</v>
      </c>
      <c r="K50661" t="s">
        <v>34</v>
      </c>
      <c r="L50661">
        <v>7009</v>
      </c>
    </row>
    <row r="50662" spans="1:12" x14ac:dyDescent="0.25">
      <c r="A50662">
        <v>202212</v>
      </c>
      <c r="B50662" t="s">
        <v>82</v>
      </c>
      <c r="C50662" t="s">
        <v>83</v>
      </c>
      <c r="D50662" t="s">
        <v>82</v>
      </c>
      <c r="E50662" t="s">
        <v>83</v>
      </c>
      <c r="F50662" t="s">
        <v>24</v>
      </c>
      <c r="G50662" t="s">
        <v>29</v>
      </c>
      <c r="H50662" t="s">
        <v>20</v>
      </c>
      <c r="I50662" t="s">
        <v>26</v>
      </c>
      <c r="J50662" t="s">
        <v>24</v>
      </c>
      <c r="K50662" t="s">
        <v>34</v>
      </c>
      <c r="L50662">
        <v>7607</v>
      </c>
    </row>
    <row r="50663" spans="1:12" x14ac:dyDescent="0.25">
      <c r="A50663">
        <v>202212</v>
      </c>
      <c r="B50663" t="s">
        <v>84</v>
      </c>
      <c r="C50663" t="s">
        <v>85</v>
      </c>
      <c r="D50663" t="s">
        <v>84</v>
      </c>
      <c r="E50663" t="s">
        <v>85</v>
      </c>
      <c r="F50663" t="s">
        <v>24</v>
      </c>
      <c r="G50663" t="s">
        <v>33</v>
      </c>
      <c r="H50663" t="s">
        <v>16</v>
      </c>
      <c r="I50663" t="s">
        <v>26</v>
      </c>
      <c r="J50663" t="s">
        <v>24</v>
      </c>
      <c r="K50663" t="s">
        <v>30</v>
      </c>
      <c r="L50663">
        <v>16589</v>
      </c>
    </row>
    <row r="50664" spans="1:12" x14ac:dyDescent="0.25">
      <c r="A50664">
        <v>202212</v>
      </c>
      <c r="B50664" t="s">
        <v>84</v>
      </c>
      <c r="C50664" t="s">
        <v>85</v>
      </c>
      <c r="D50664" t="s">
        <v>84</v>
      </c>
      <c r="E50664" t="s">
        <v>85</v>
      </c>
      <c r="F50664" t="s">
        <v>24</v>
      </c>
      <c r="G50664" t="s">
        <v>33</v>
      </c>
      <c r="H50664" t="s">
        <v>20</v>
      </c>
      <c r="I50664" t="s">
        <v>26</v>
      </c>
      <c r="J50664" t="s">
        <v>24</v>
      </c>
      <c r="K50664" t="s">
        <v>30</v>
      </c>
      <c r="L50664">
        <v>17170</v>
      </c>
    </row>
    <row r="50665" spans="1:12" x14ac:dyDescent="0.25">
      <c r="A50665">
        <v>202212</v>
      </c>
      <c r="B50665" t="s">
        <v>95</v>
      </c>
      <c r="C50665" t="s">
        <v>96</v>
      </c>
      <c r="D50665" t="s">
        <v>95</v>
      </c>
      <c r="E50665" t="s">
        <v>96</v>
      </c>
      <c r="F50665" t="s">
        <v>24</v>
      </c>
      <c r="G50665" t="s">
        <v>29</v>
      </c>
      <c r="H50665" t="s">
        <v>16</v>
      </c>
      <c r="I50665" t="s">
        <v>26</v>
      </c>
      <c r="J50665" t="s">
        <v>24</v>
      </c>
      <c r="K50665" t="s">
        <v>34</v>
      </c>
      <c r="L50665">
        <v>11600</v>
      </c>
    </row>
    <row r="50666" spans="1:12" x14ac:dyDescent="0.25">
      <c r="A50666">
        <v>202212</v>
      </c>
      <c r="B50666" t="s">
        <v>95</v>
      </c>
      <c r="C50666" t="s">
        <v>96</v>
      </c>
      <c r="D50666" t="s">
        <v>95</v>
      </c>
      <c r="E50666" t="s">
        <v>96</v>
      </c>
      <c r="F50666" t="s">
        <v>24</v>
      </c>
      <c r="G50666" t="s">
        <v>29</v>
      </c>
      <c r="H50666" t="s">
        <v>20</v>
      </c>
      <c r="I50666" t="s">
        <v>26</v>
      </c>
      <c r="J50666" t="s">
        <v>24</v>
      </c>
      <c r="K50666" t="s">
        <v>34</v>
      </c>
      <c r="L50666">
        <v>13164</v>
      </c>
    </row>
    <row r="50667" spans="1:12" x14ac:dyDescent="0.25">
      <c r="A50667">
        <v>202212</v>
      </c>
      <c r="B50667" t="s">
        <v>215</v>
      </c>
      <c r="C50667" t="s">
        <v>216</v>
      </c>
      <c r="D50667" t="s">
        <v>215</v>
      </c>
      <c r="E50667" t="s">
        <v>216</v>
      </c>
      <c r="F50667" t="s">
        <v>24</v>
      </c>
      <c r="G50667" t="s">
        <v>148</v>
      </c>
      <c r="H50667" t="s">
        <v>16</v>
      </c>
      <c r="I50667" t="s">
        <v>26</v>
      </c>
      <c r="J50667" t="s">
        <v>24</v>
      </c>
      <c r="K50667" t="s">
        <v>34</v>
      </c>
      <c r="L50667">
        <v>9116</v>
      </c>
    </row>
    <row r="50668" spans="1:12" x14ac:dyDescent="0.25">
      <c r="A50668">
        <v>202212</v>
      </c>
      <c r="B50668" t="s">
        <v>215</v>
      </c>
      <c r="C50668" t="s">
        <v>216</v>
      </c>
      <c r="D50668" t="s">
        <v>215</v>
      </c>
      <c r="E50668" t="s">
        <v>216</v>
      </c>
      <c r="F50668" t="s">
        <v>24</v>
      </c>
      <c r="G50668" t="s">
        <v>148</v>
      </c>
      <c r="H50668" t="s">
        <v>20</v>
      </c>
      <c r="I50668" t="s">
        <v>26</v>
      </c>
      <c r="J50668" t="s">
        <v>24</v>
      </c>
      <c r="K50668" t="s">
        <v>34</v>
      </c>
      <c r="L50668">
        <v>9149</v>
      </c>
    </row>
    <row r="50669" spans="1:12" x14ac:dyDescent="0.25">
      <c r="A50669">
        <v>202212</v>
      </c>
      <c r="B50669" t="s">
        <v>171</v>
      </c>
      <c r="C50669" t="s">
        <v>172</v>
      </c>
      <c r="D50669" t="s">
        <v>171</v>
      </c>
      <c r="E50669" t="s">
        <v>172</v>
      </c>
      <c r="F50669" t="s">
        <v>24</v>
      </c>
      <c r="G50669" t="s">
        <v>33</v>
      </c>
      <c r="H50669" t="s">
        <v>16</v>
      </c>
      <c r="I50669" t="s">
        <v>26</v>
      </c>
      <c r="J50669" t="s">
        <v>24</v>
      </c>
      <c r="K50669" t="s">
        <v>30</v>
      </c>
      <c r="L50669">
        <v>5120</v>
      </c>
    </row>
    <row r="50670" spans="1:12" x14ac:dyDescent="0.25">
      <c r="A50670">
        <v>202212</v>
      </c>
      <c r="B50670" t="s">
        <v>171</v>
      </c>
      <c r="C50670" t="s">
        <v>172</v>
      </c>
      <c r="D50670" t="s">
        <v>171</v>
      </c>
      <c r="E50670" t="s">
        <v>172</v>
      </c>
      <c r="F50670" t="s">
        <v>24</v>
      </c>
      <c r="G50670" t="s">
        <v>33</v>
      </c>
      <c r="H50670" t="s">
        <v>20</v>
      </c>
      <c r="I50670" t="s">
        <v>26</v>
      </c>
      <c r="J50670" t="s">
        <v>24</v>
      </c>
      <c r="K50670" t="s">
        <v>30</v>
      </c>
      <c r="L50670">
        <v>5932</v>
      </c>
    </row>
    <row r="50671" spans="1:12" x14ac:dyDescent="0.25">
      <c r="A50671">
        <v>202212</v>
      </c>
      <c r="B50671" t="s">
        <v>97</v>
      </c>
      <c r="C50671" t="s">
        <v>98</v>
      </c>
      <c r="D50671" t="s">
        <v>97</v>
      </c>
      <c r="E50671" t="s">
        <v>98</v>
      </c>
      <c r="F50671" t="s">
        <v>24</v>
      </c>
      <c r="G50671" t="s">
        <v>29</v>
      </c>
      <c r="H50671" t="s">
        <v>16</v>
      </c>
      <c r="I50671" t="s">
        <v>26</v>
      </c>
      <c r="J50671" t="s">
        <v>24</v>
      </c>
      <c r="K50671" t="s">
        <v>30</v>
      </c>
      <c r="L50671">
        <v>12546</v>
      </c>
    </row>
    <row r="50672" spans="1:12" x14ac:dyDescent="0.25">
      <c r="A50672">
        <v>202212</v>
      </c>
      <c r="B50672" t="s">
        <v>97</v>
      </c>
      <c r="C50672" t="s">
        <v>98</v>
      </c>
      <c r="D50672" t="s">
        <v>97</v>
      </c>
      <c r="E50672" t="s">
        <v>98</v>
      </c>
      <c r="F50672" t="s">
        <v>24</v>
      </c>
      <c r="G50672" t="s">
        <v>29</v>
      </c>
      <c r="H50672" t="s">
        <v>20</v>
      </c>
      <c r="I50672" t="s">
        <v>26</v>
      </c>
      <c r="J50672" t="s">
        <v>24</v>
      </c>
      <c r="K50672" t="s">
        <v>30</v>
      </c>
      <c r="L50672">
        <v>12700</v>
      </c>
    </row>
    <row r="50673" spans="1:12" x14ac:dyDescent="0.25">
      <c r="A50673">
        <v>202212</v>
      </c>
      <c r="B50673" t="s">
        <v>99</v>
      </c>
      <c r="C50673" t="s">
        <v>100</v>
      </c>
      <c r="D50673" t="s">
        <v>45</v>
      </c>
      <c r="E50673" t="s">
        <v>46</v>
      </c>
      <c r="F50673" t="s">
        <v>14</v>
      </c>
      <c r="G50673" t="s">
        <v>15</v>
      </c>
      <c r="H50673" t="s">
        <v>16</v>
      </c>
      <c r="I50673" t="s">
        <v>26</v>
      </c>
      <c r="J50673" t="s">
        <v>18</v>
      </c>
      <c r="K50673" t="s">
        <v>19</v>
      </c>
      <c r="L50673">
        <v>4173</v>
      </c>
    </row>
    <row r="50674" spans="1:12" x14ac:dyDescent="0.25">
      <c r="A50674">
        <v>202212</v>
      </c>
      <c r="B50674" t="s">
        <v>99</v>
      </c>
      <c r="C50674" t="s">
        <v>100</v>
      </c>
      <c r="D50674" t="s">
        <v>45</v>
      </c>
      <c r="E50674" t="s">
        <v>46</v>
      </c>
      <c r="F50674" t="s">
        <v>14</v>
      </c>
      <c r="G50674" t="s">
        <v>15</v>
      </c>
      <c r="H50674" t="s">
        <v>20</v>
      </c>
      <c r="I50674" t="s">
        <v>26</v>
      </c>
      <c r="J50674" t="s">
        <v>18</v>
      </c>
      <c r="K50674" t="s">
        <v>19</v>
      </c>
      <c r="L50674">
        <v>4337</v>
      </c>
    </row>
    <row r="50675" spans="1:12" x14ac:dyDescent="0.25">
      <c r="A50675">
        <v>202212</v>
      </c>
      <c r="B50675" t="s">
        <v>99</v>
      </c>
      <c r="C50675" t="s">
        <v>100</v>
      </c>
      <c r="D50675" t="s">
        <v>55</v>
      </c>
      <c r="E50675" t="s">
        <v>56</v>
      </c>
      <c r="F50675" t="s">
        <v>14</v>
      </c>
      <c r="G50675" t="s">
        <v>15</v>
      </c>
      <c r="H50675" t="s">
        <v>16</v>
      </c>
      <c r="I50675" t="s">
        <v>26</v>
      </c>
      <c r="J50675" t="s">
        <v>18</v>
      </c>
      <c r="K50675" t="s">
        <v>57</v>
      </c>
      <c r="L50675">
        <v>7194</v>
      </c>
    </row>
    <row r="50676" spans="1:12" x14ac:dyDescent="0.25">
      <c r="A50676">
        <v>202212</v>
      </c>
      <c r="B50676" t="s">
        <v>99</v>
      </c>
      <c r="C50676" t="s">
        <v>100</v>
      </c>
      <c r="D50676" t="s">
        <v>55</v>
      </c>
      <c r="E50676" t="s">
        <v>56</v>
      </c>
      <c r="F50676" t="s">
        <v>14</v>
      </c>
      <c r="G50676" t="s">
        <v>15</v>
      </c>
      <c r="H50676" t="s">
        <v>20</v>
      </c>
      <c r="I50676" t="s">
        <v>26</v>
      </c>
      <c r="J50676" t="s">
        <v>18</v>
      </c>
      <c r="K50676" t="s">
        <v>57</v>
      </c>
      <c r="L50676">
        <v>7005</v>
      </c>
    </row>
    <row r="50677" spans="1:12" x14ac:dyDescent="0.25">
      <c r="A50677">
        <v>202212</v>
      </c>
      <c r="B50677" t="s">
        <v>99</v>
      </c>
      <c r="C50677" t="s">
        <v>100</v>
      </c>
      <c r="D50677" t="s">
        <v>55</v>
      </c>
      <c r="E50677" t="s">
        <v>56</v>
      </c>
      <c r="F50677" t="s">
        <v>14</v>
      </c>
      <c r="G50677" t="s">
        <v>15</v>
      </c>
      <c r="H50677" t="s">
        <v>21</v>
      </c>
      <c r="I50677" t="s">
        <v>26</v>
      </c>
      <c r="J50677" t="s">
        <v>18</v>
      </c>
      <c r="K50677" t="s">
        <v>57</v>
      </c>
      <c r="L50677">
        <v>25</v>
      </c>
    </row>
    <row r="50678" spans="1:12" x14ac:dyDescent="0.25">
      <c r="A50678">
        <v>202212</v>
      </c>
      <c r="B50678" t="s">
        <v>99</v>
      </c>
      <c r="C50678" t="s">
        <v>100</v>
      </c>
      <c r="D50678" t="s">
        <v>40</v>
      </c>
      <c r="E50678" t="s">
        <v>41</v>
      </c>
      <c r="F50678" t="s">
        <v>14</v>
      </c>
      <c r="G50678" t="s">
        <v>15</v>
      </c>
      <c r="H50678" t="s">
        <v>16</v>
      </c>
      <c r="I50678" t="s">
        <v>26</v>
      </c>
      <c r="J50678" t="s">
        <v>164</v>
      </c>
      <c r="K50678" t="s">
        <v>165</v>
      </c>
      <c r="L50678">
        <v>55553</v>
      </c>
    </row>
    <row r="50679" spans="1:12" x14ac:dyDescent="0.25">
      <c r="A50679">
        <v>202212</v>
      </c>
      <c r="B50679" t="s">
        <v>99</v>
      </c>
      <c r="C50679" t="s">
        <v>100</v>
      </c>
      <c r="D50679" t="s">
        <v>40</v>
      </c>
      <c r="E50679" t="s">
        <v>41</v>
      </c>
      <c r="F50679" t="s">
        <v>14</v>
      </c>
      <c r="G50679" t="s">
        <v>15</v>
      </c>
      <c r="H50679" t="s">
        <v>20</v>
      </c>
      <c r="I50679" t="s">
        <v>26</v>
      </c>
      <c r="J50679" t="s">
        <v>164</v>
      </c>
      <c r="K50679" t="s">
        <v>165</v>
      </c>
      <c r="L50679">
        <v>56347</v>
      </c>
    </row>
    <row r="50680" spans="1:12" x14ac:dyDescent="0.25">
      <c r="A50680">
        <v>202212</v>
      </c>
      <c r="B50680" t="s">
        <v>99</v>
      </c>
      <c r="C50680" t="s">
        <v>100</v>
      </c>
      <c r="D50680" t="s">
        <v>109</v>
      </c>
      <c r="E50680" t="s">
        <v>102</v>
      </c>
      <c r="F50680" t="s">
        <v>14</v>
      </c>
      <c r="G50680" t="s">
        <v>15</v>
      </c>
      <c r="H50680" t="s">
        <v>16</v>
      </c>
      <c r="I50680" t="s">
        <v>26</v>
      </c>
      <c r="J50680" t="s">
        <v>47</v>
      </c>
      <c r="K50680" t="s">
        <v>103</v>
      </c>
      <c r="L50680">
        <v>77342</v>
      </c>
    </row>
    <row r="50681" spans="1:12" x14ac:dyDescent="0.25">
      <c r="A50681">
        <v>202212</v>
      </c>
      <c r="B50681" t="s">
        <v>99</v>
      </c>
      <c r="C50681" t="s">
        <v>100</v>
      </c>
      <c r="D50681" t="s">
        <v>109</v>
      </c>
      <c r="E50681" t="s">
        <v>102</v>
      </c>
      <c r="F50681" t="s">
        <v>14</v>
      </c>
      <c r="G50681" t="s">
        <v>15</v>
      </c>
      <c r="H50681" t="s">
        <v>20</v>
      </c>
      <c r="I50681" t="s">
        <v>26</v>
      </c>
      <c r="J50681" t="s">
        <v>47</v>
      </c>
      <c r="K50681" t="s">
        <v>103</v>
      </c>
      <c r="L50681">
        <v>79212</v>
      </c>
    </row>
    <row r="50682" spans="1:12" x14ac:dyDescent="0.25">
      <c r="A50682">
        <v>202212</v>
      </c>
      <c r="B50682" t="s">
        <v>135</v>
      </c>
      <c r="C50682" t="s">
        <v>136</v>
      </c>
      <c r="D50682" t="s">
        <v>135</v>
      </c>
      <c r="E50682" t="s">
        <v>136</v>
      </c>
      <c r="F50682" t="s">
        <v>14</v>
      </c>
      <c r="G50682" t="s">
        <v>15</v>
      </c>
      <c r="H50682" t="s">
        <v>16</v>
      </c>
      <c r="I50682" t="s">
        <v>17</v>
      </c>
      <c r="J50682" t="s">
        <v>18</v>
      </c>
      <c r="K50682" t="s">
        <v>19</v>
      </c>
      <c r="L50682">
        <v>68093</v>
      </c>
    </row>
    <row r="50683" spans="1:12" x14ac:dyDescent="0.25">
      <c r="A50683">
        <v>202212</v>
      </c>
      <c r="B50683" t="s">
        <v>135</v>
      </c>
      <c r="C50683" t="s">
        <v>136</v>
      </c>
      <c r="D50683" t="s">
        <v>135</v>
      </c>
      <c r="E50683" t="s">
        <v>136</v>
      </c>
      <c r="F50683" t="s">
        <v>14</v>
      </c>
      <c r="G50683" t="s">
        <v>15</v>
      </c>
      <c r="H50683" t="s">
        <v>20</v>
      </c>
      <c r="I50683" t="s">
        <v>17</v>
      </c>
      <c r="J50683" t="s">
        <v>18</v>
      </c>
      <c r="K50683" t="s">
        <v>19</v>
      </c>
      <c r="L50683">
        <v>70632</v>
      </c>
    </row>
    <row r="50684" spans="1:12" x14ac:dyDescent="0.25">
      <c r="A50684">
        <v>202212</v>
      </c>
      <c r="B50684" t="s">
        <v>135</v>
      </c>
      <c r="C50684" t="s">
        <v>136</v>
      </c>
      <c r="D50684" t="s">
        <v>135</v>
      </c>
      <c r="E50684" t="s">
        <v>136</v>
      </c>
      <c r="F50684" t="s">
        <v>14</v>
      </c>
      <c r="G50684" t="s">
        <v>15</v>
      </c>
      <c r="H50684" t="s">
        <v>21</v>
      </c>
      <c r="I50684" t="s">
        <v>17</v>
      </c>
      <c r="J50684" t="s">
        <v>18</v>
      </c>
      <c r="K50684" t="s">
        <v>19</v>
      </c>
      <c r="L50684">
        <v>188</v>
      </c>
    </row>
    <row r="50685" spans="1:12" x14ac:dyDescent="0.25">
      <c r="A50685">
        <v>202212</v>
      </c>
      <c r="B50685" t="s">
        <v>104</v>
      </c>
      <c r="C50685" t="s">
        <v>105</v>
      </c>
      <c r="D50685" t="s">
        <v>104</v>
      </c>
      <c r="E50685" t="s">
        <v>105</v>
      </c>
      <c r="F50685" t="s">
        <v>14</v>
      </c>
      <c r="G50685" t="s">
        <v>15</v>
      </c>
      <c r="H50685" t="s">
        <v>16</v>
      </c>
      <c r="I50685" t="s">
        <v>17</v>
      </c>
      <c r="J50685" t="s">
        <v>24</v>
      </c>
      <c r="K50685" t="s">
        <v>34</v>
      </c>
      <c r="L50685">
        <v>8305</v>
      </c>
    </row>
    <row r="50686" spans="1:12" x14ac:dyDescent="0.25">
      <c r="A50686">
        <v>202212</v>
      </c>
      <c r="B50686" t="s">
        <v>104</v>
      </c>
      <c r="C50686" t="s">
        <v>105</v>
      </c>
      <c r="D50686" t="s">
        <v>104</v>
      </c>
      <c r="E50686" t="s">
        <v>105</v>
      </c>
      <c r="F50686" t="s">
        <v>14</v>
      </c>
      <c r="G50686" t="s">
        <v>15</v>
      </c>
      <c r="H50686" t="s">
        <v>20</v>
      </c>
      <c r="I50686" t="s">
        <v>17</v>
      </c>
      <c r="J50686" t="s">
        <v>24</v>
      </c>
      <c r="K50686" t="s">
        <v>34</v>
      </c>
      <c r="L50686">
        <v>8686</v>
      </c>
    </row>
    <row r="50687" spans="1:12" x14ac:dyDescent="0.25">
      <c r="A50687">
        <v>202212</v>
      </c>
      <c r="B50687" t="s">
        <v>159</v>
      </c>
      <c r="C50687" t="s">
        <v>160</v>
      </c>
      <c r="D50687" t="s">
        <v>159</v>
      </c>
      <c r="E50687" t="s">
        <v>160</v>
      </c>
      <c r="F50687" t="s">
        <v>24</v>
      </c>
      <c r="G50687" t="s">
        <v>33</v>
      </c>
      <c r="H50687" t="s">
        <v>16</v>
      </c>
      <c r="I50687" t="s">
        <v>26</v>
      </c>
      <c r="J50687" t="s">
        <v>24</v>
      </c>
      <c r="K50687" t="s">
        <v>30</v>
      </c>
      <c r="L50687">
        <v>6518</v>
      </c>
    </row>
    <row r="50688" spans="1:12" x14ac:dyDescent="0.25">
      <c r="A50688">
        <v>202212</v>
      </c>
      <c r="B50688" t="s">
        <v>159</v>
      </c>
      <c r="C50688" t="s">
        <v>160</v>
      </c>
      <c r="D50688" t="s">
        <v>159</v>
      </c>
      <c r="E50688" t="s">
        <v>160</v>
      </c>
      <c r="F50688" t="s">
        <v>24</v>
      </c>
      <c r="G50688" t="s">
        <v>33</v>
      </c>
      <c r="H50688" t="s">
        <v>20</v>
      </c>
      <c r="I50688" t="s">
        <v>26</v>
      </c>
      <c r="J50688" t="s">
        <v>24</v>
      </c>
      <c r="K50688" t="s">
        <v>30</v>
      </c>
      <c r="L50688">
        <v>6703</v>
      </c>
    </row>
    <row r="50689" spans="1:12" x14ac:dyDescent="0.25">
      <c r="A50689">
        <v>202212</v>
      </c>
      <c r="B50689" t="s">
        <v>106</v>
      </c>
      <c r="C50689" t="s">
        <v>107</v>
      </c>
      <c r="D50689" t="s">
        <v>106</v>
      </c>
      <c r="E50689" t="s">
        <v>107</v>
      </c>
      <c r="F50689" t="s">
        <v>24</v>
      </c>
      <c r="G50689" t="s">
        <v>108</v>
      </c>
      <c r="H50689" t="s">
        <v>16</v>
      </c>
      <c r="I50689" t="s">
        <v>26</v>
      </c>
      <c r="J50689" t="s">
        <v>24</v>
      </c>
      <c r="K50689" t="s">
        <v>34</v>
      </c>
      <c r="L50689">
        <v>7549</v>
      </c>
    </row>
    <row r="50690" spans="1:12" x14ac:dyDescent="0.25">
      <c r="A50690">
        <v>202212</v>
      </c>
      <c r="B50690" t="s">
        <v>106</v>
      </c>
      <c r="C50690" t="s">
        <v>107</v>
      </c>
      <c r="D50690" t="s">
        <v>106</v>
      </c>
      <c r="E50690" t="s">
        <v>107</v>
      </c>
      <c r="F50690" t="s">
        <v>24</v>
      </c>
      <c r="G50690" t="s">
        <v>108</v>
      </c>
      <c r="H50690" t="s">
        <v>20</v>
      </c>
      <c r="I50690" t="s">
        <v>26</v>
      </c>
      <c r="J50690" t="s">
        <v>24</v>
      </c>
      <c r="K50690" t="s">
        <v>34</v>
      </c>
      <c r="L50690">
        <v>9736</v>
      </c>
    </row>
    <row r="50691" spans="1:12" x14ac:dyDescent="0.25">
      <c r="A50691">
        <v>202212</v>
      </c>
      <c r="B50691" t="s">
        <v>212</v>
      </c>
      <c r="C50691" t="s">
        <v>213</v>
      </c>
      <c r="D50691" t="s">
        <v>212</v>
      </c>
      <c r="E50691" t="s">
        <v>213</v>
      </c>
      <c r="F50691" t="s">
        <v>24</v>
      </c>
      <c r="G50691" t="s">
        <v>33</v>
      </c>
      <c r="H50691" t="s">
        <v>16</v>
      </c>
      <c r="I50691" t="s">
        <v>26</v>
      </c>
      <c r="J50691" t="s">
        <v>24</v>
      </c>
      <c r="K50691" t="s">
        <v>30</v>
      </c>
      <c r="L50691">
        <v>2797</v>
      </c>
    </row>
    <row r="50692" spans="1:12" x14ac:dyDescent="0.25">
      <c r="A50692">
        <v>202212</v>
      </c>
      <c r="B50692" t="s">
        <v>212</v>
      </c>
      <c r="C50692" t="s">
        <v>213</v>
      </c>
      <c r="D50692" t="s">
        <v>212</v>
      </c>
      <c r="E50692" t="s">
        <v>213</v>
      </c>
      <c r="F50692" t="s">
        <v>24</v>
      </c>
      <c r="G50692" t="s">
        <v>33</v>
      </c>
      <c r="H50692" t="s">
        <v>20</v>
      </c>
      <c r="I50692" t="s">
        <v>26</v>
      </c>
      <c r="J50692" t="s">
        <v>24</v>
      </c>
      <c r="K50692" t="s">
        <v>30</v>
      </c>
      <c r="L50692">
        <v>2836</v>
      </c>
    </row>
    <row r="50693" spans="1:12" x14ac:dyDescent="0.25">
      <c r="A50693">
        <v>202212</v>
      </c>
      <c r="B50693" t="s">
        <v>181</v>
      </c>
      <c r="C50693" t="s">
        <v>182</v>
      </c>
      <c r="D50693" t="s">
        <v>181</v>
      </c>
      <c r="E50693" t="s">
        <v>182</v>
      </c>
      <c r="F50693" t="s">
        <v>24</v>
      </c>
      <c r="G50693" t="s">
        <v>33</v>
      </c>
      <c r="H50693" t="s">
        <v>16</v>
      </c>
      <c r="I50693" t="s">
        <v>26</v>
      </c>
      <c r="J50693" t="s">
        <v>24</v>
      </c>
      <c r="K50693" t="s">
        <v>30</v>
      </c>
      <c r="L50693">
        <v>9582</v>
      </c>
    </row>
    <row r="50694" spans="1:12" x14ac:dyDescent="0.25">
      <c r="A50694">
        <v>202212</v>
      </c>
      <c r="B50694" t="s">
        <v>181</v>
      </c>
      <c r="C50694" t="s">
        <v>182</v>
      </c>
      <c r="D50694" t="s">
        <v>181</v>
      </c>
      <c r="E50694" t="s">
        <v>182</v>
      </c>
      <c r="F50694" t="s">
        <v>24</v>
      </c>
      <c r="G50694" t="s">
        <v>33</v>
      </c>
      <c r="H50694" t="s">
        <v>20</v>
      </c>
      <c r="I50694" t="s">
        <v>26</v>
      </c>
      <c r="J50694" t="s">
        <v>24</v>
      </c>
      <c r="K50694" t="s">
        <v>30</v>
      </c>
      <c r="L50694">
        <v>12248</v>
      </c>
    </row>
    <row r="50695" spans="1:12" x14ac:dyDescent="0.25">
      <c r="A50695">
        <v>202212</v>
      </c>
      <c r="B50695" t="s">
        <v>109</v>
      </c>
      <c r="C50695" t="s">
        <v>102</v>
      </c>
      <c r="D50695" t="s">
        <v>109</v>
      </c>
      <c r="E50695" t="s">
        <v>102</v>
      </c>
      <c r="F50695" t="s">
        <v>14</v>
      </c>
      <c r="G50695" t="s">
        <v>15</v>
      </c>
      <c r="H50695" t="s">
        <v>16</v>
      </c>
      <c r="I50695" t="s">
        <v>26</v>
      </c>
      <c r="J50695" t="s">
        <v>24</v>
      </c>
      <c r="K50695" t="s">
        <v>30</v>
      </c>
      <c r="L50695">
        <v>26164</v>
      </c>
    </row>
    <row r="50696" spans="1:12" x14ac:dyDescent="0.25">
      <c r="A50696">
        <v>202212</v>
      </c>
      <c r="B50696" t="s">
        <v>109</v>
      </c>
      <c r="C50696" t="s">
        <v>102</v>
      </c>
      <c r="D50696" t="s">
        <v>109</v>
      </c>
      <c r="E50696" t="s">
        <v>102</v>
      </c>
      <c r="F50696" t="s">
        <v>14</v>
      </c>
      <c r="G50696" t="s">
        <v>15</v>
      </c>
      <c r="H50696" t="s">
        <v>20</v>
      </c>
      <c r="I50696" t="s">
        <v>26</v>
      </c>
      <c r="J50696" t="s">
        <v>24</v>
      </c>
      <c r="K50696" t="s">
        <v>30</v>
      </c>
      <c r="L50696">
        <v>33910</v>
      </c>
    </row>
    <row r="50697" spans="1:12" x14ac:dyDescent="0.25">
      <c r="A50697">
        <v>202212</v>
      </c>
      <c r="B50697" t="s">
        <v>109</v>
      </c>
      <c r="C50697" t="s">
        <v>102</v>
      </c>
      <c r="D50697" t="s">
        <v>109</v>
      </c>
      <c r="E50697" t="s">
        <v>102</v>
      </c>
      <c r="F50697" t="s">
        <v>14</v>
      </c>
      <c r="G50697" t="s">
        <v>15</v>
      </c>
      <c r="H50697" t="s">
        <v>16</v>
      </c>
      <c r="I50697" t="s">
        <v>26</v>
      </c>
      <c r="J50697" t="s">
        <v>47</v>
      </c>
      <c r="K50697" t="s">
        <v>48</v>
      </c>
      <c r="L50697">
        <v>214093</v>
      </c>
    </row>
    <row r="50698" spans="1:12" x14ac:dyDescent="0.25">
      <c r="A50698">
        <v>202212</v>
      </c>
      <c r="B50698" t="s">
        <v>109</v>
      </c>
      <c r="C50698" t="s">
        <v>102</v>
      </c>
      <c r="D50698" t="s">
        <v>109</v>
      </c>
      <c r="E50698" t="s">
        <v>102</v>
      </c>
      <c r="F50698" t="s">
        <v>14</v>
      </c>
      <c r="G50698" t="s">
        <v>15</v>
      </c>
      <c r="H50698" t="s">
        <v>20</v>
      </c>
      <c r="I50698" t="s">
        <v>26</v>
      </c>
      <c r="J50698" t="s">
        <v>47</v>
      </c>
      <c r="K50698" t="s">
        <v>48</v>
      </c>
      <c r="L50698">
        <v>209517</v>
      </c>
    </row>
    <row r="50699" spans="1:12" x14ac:dyDescent="0.25">
      <c r="A50699">
        <v>202212</v>
      </c>
      <c r="B50699" t="s">
        <v>109</v>
      </c>
      <c r="C50699" t="s">
        <v>102</v>
      </c>
      <c r="D50699" t="s">
        <v>109</v>
      </c>
      <c r="E50699" t="s">
        <v>102</v>
      </c>
      <c r="F50699" t="s">
        <v>14</v>
      </c>
      <c r="G50699" t="s">
        <v>15</v>
      </c>
      <c r="H50699" t="s">
        <v>21</v>
      </c>
      <c r="I50699" t="s">
        <v>26</v>
      </c>
      <c r="J50699" t="s">
        <v>47</v>
      </c>
      <c r="K50699" t="s">
        <v>48</v>
      </c>
      <c r="L50699">
        <v>1</v>
      </c>
    </row>
    <row r="50700" spans="1:12" x14ac:dyDescent="0.25">
      <c r="A50700">
        <v>202212</v>
      </c>
      <c r="B50700" t="s">
        <v>109</v>
      </c>
      <c r="C50700" t="s">
        <v>102</v>
      </c>
      <c r="D50700" t="s">
        <v>109</v>
      </c>
      <c r="E50700" t="s">
        <v>102</v>
      </c>
      <c r="F50700" t="s">
        <v>14</v>
      </c>
      <c r="G50700" t="s">
        <v>15</v>
      </c>
      <c r="H50700" t="s">
        <v>16</v>
      </c>
      <c r="I50700" t="s">
        <v>26</v>
      </c>
      <c r="J50700" t="s">
        <v>47</v>
      </c>
      <c r="K50700" t="s">
        <v>103</v>
      </c>
      <c r="L50700">
        <v>364074</v>
      </c>
    </row>
    <row r="50701" spans="1:12" x14ac:dyDescent="0.25">
      <c r="A50701">
        <v>202212</v>
      </c>
      <c r="B50701" t="s">
        <v>109</v>
      </c>
      <c r="C50701" t="s">
        <v>102</v>
      </c>
      <c r="D50701" t="s">
        <v>109</v>
      </c>
      <c r="E50701" t="s">
        <v>102</v>
      </c>
      <c r="F50701" t="s">
        <v>14</v>
      </c>
      <c r="G50701" t="s">
        <v>15</v>
      </c>
      <c r="H50701" t="s">
        <v>20</v>
      </c>
      <c r="I50701" t="s">
        <v>26</v>
      </c>
      <c r="J50701" t="s">
        <v>47</v>
      </c>
      <c r="K50701" t="s">
        <v>103</v>
      </c>
      <c r="L50701">
        <v>372891</v>
      </c>
    </row>
    <row r="50702" spans="1:12" x14ac:dyDescent="0.25">
      <c r="A50702">
        <v>202212</v>
      </c>
      <c r="B50702" t="s">
        <v>109</v>
      </c>
      <c r="C50702" t="s">
        <v>102</v>
      </c>
      <c r="D50702" t="s">
        <v>109</v>
      </c>
      <c r="E50702" t="s">
        <v>102</v>
      </c>
      <c r="F50702" t="s">
        <v>14</v>
      </c>
      <c r="G50702" t="s">
        <v>15</v>
      </c>
      <c r="H50702" t="s">
        <v>21</v>
      </c>
      <c r="I50702" t="s">
        <v>26</v>
      </c>
      <c r="J50702" t="s">
        <v>47</v>
      </c>
      <c r="K50702" t="s">
        <v>103</v>
      </c>
      <c r="L50702">
        <v>554</v>
      </c>
    </row>
    <row r="50703" spans="1:12" x14ac:dyDescent="0.25">
      <c r="A50703">
        <v>202212</v>
      </c>
      <c r="B50703" t="s">
        <v>109</v>
      </c>
      <c r="C50703" t="s">
        <v>102</v>
      </c>
      <c r="D50703" t="s">
        <v>109</v>
      </c>
      <c r="E50703" t="s">
        <v>102</v>
      </c>
      <c r="F50703" t="s">
        <v>24</v>
      </c>
      <c r="G50703" t="s">
        <v>29</v>
      </c>
      <c r="H50703" t="s">
        <v>16</v>
      </c>
      <c r="I50703" t="s">
        <v>26</v>
      </c>
      <c r="J50703" t="s">
        <v>24</v>
      </c>
      <c r="K50703" t="s">
        <v>30</v>
      </c>
      <c r="L50703">
        <v>49132</v>
      </c>
    </row>
    <row r="50704" spans="1:12" x14ac:dyDescent="0.25">
      <c r="A50704">
        <v>202212</v>
      </c>
      <c r="B50704" t="s">
        <v>109</v>
      </c>
      <c r="C50704" t="s">
        <v>102</v>
      </c>
      <c r="D50704" t="s">
        <v>109</v>
      </c>
      <c r="E50704" t="s">
        <v>102</v>
      </c>
      <c r="F50704" t="s">
        <v>24</v>
      </c>
      <c r="G50704" t="s">
        <v>29</v>
      </c>
      <c r="H50704" t="s">
        <v>20</v>
      </c>
      <c r="I50704" t="s">
        <v>26</v>
      </c>
      <c r="J50704" t="s">
        <v>24</v>
      </c>
      <c r="K50704" t="s">
        <v>30</v>
      </c>
      <c r="L50704">
        <v>51157</v>
      </c>
    </row>
    <row r="50705" spans="1:12" x14ac:dyDescent="0.25">
      <c r="A50705">
        <v>202212</v>
      </c>
      <c r="B50705" t="s">
        <v>109</v>
      </c>
      <c r="C50705" t="s">
        <v>102</v>
      </c>
      <c r="D50705" t="s">
        <v>109</v>
      </c>
      <c r="E50705" t="s">
        <v>102</v>
      </c>
      <c r="F50705" t="s">
        <v>24</v>
      </c>
      <c r="G50705" t="s">
        <v>29</v>
      </c>
      <c r="H50705" t="s">
        <v>20</v>
      </c>
      <c r="I50705" t="s">
        <v>26</v>
      </c>
      <c r="J50705" t="s">
        <v>47</v>
      </c>
      <c r="K50705" t="s">
        <v>103</v>
      </c>
      <c r="L50705">
        <v>534</v>
      </c>
    </row>
    <row r="50706" spans="1:12" x14ac:dyDescent="0.25">
      <c r="A50706">
        <v>202212</v>
      </c>
      <c r="B50706" t="s">
        <v>109</v>
      </c>
      <c r="C50706" t="s">
        <v>102</v>
      </c>
      <c r="D50706" t="s">
        <v>109</v>
      </c>
      <c r="E50706" t="s">
        <v>102</v>
      </c>
      <c r="F50706" t="s">
        <v>24</v>
      </c>
      <c r="G50706" t="s">
        <v>37</v>
      </c>
      <c r="H50706" t="s">
        <v>16</v>
      </c>
      <c r="I50706" t="s">
        <v>26</v>
      </c>
      <c r="J50706" t="s">
        <v>24</v>
      </c>
      <c r="K50706" t="s">
        <v>30</v>
      </c>
      <c r="L50706">
        <v>34245</v>
      </c>
    </row>
    <row r="50707" spans="1:12" x14ac:dyDescent="0.25">
      <c r="A50707">
        <v>202212</v>
      </c>
      <c r="B50707" t="s">
        <v>109</v>
      </c>
      <c r="C50707" t="s">
        <v>102</v>
      </c>
      <c r="D50707" t="s">
        <v>109</v>
      </c>
      <c r="E50707" t="s">
        <v>102</v>
      </c>
      <c r="F50707" t="s">
        <v>24</v>
      </c>
      <c r="G50707" t="s">
        <v>37</v>
      </c>
      <c r="H50707" t="s">
        <v>20</v>
      </c>
      <c r="I50707" t="s">
        <v>26</v>
      </c>
      <c r="J50707" t="s">
        <v>24</v>
      </c>
      <c r="K50707" t="s">
        <v>30</v>
      </c>
      <c r="L50707">
        <v>32502</v>
      </c>
    </row>
    <row r="50708" spans="1:12" x14ac:dyDescent="0.25">
      <c r="A50708">
        <v>202212</v>
      </c>
      <c r="B50708" t="s">
        <v>109</v>
      </c>
      <c r="C50708" t="s">
        <v>102</v>
      </c>
      <c r="D50708" t="s">
        <v>109</v>
      </c>
      <c r="E50708" t="s">
        <v>102</v>
      </c>
      <c r="F50708" t="s">
        <v>24</v>
      </c>
      <c r="G50708" t="s">
        <v>25</v>
      </c>
      <c r="H50708" t="s">
        <v>16</v>
      </c>
      <c r="I50708" t="s">
        <v>26</v>
      </c>
      <c r="J50708" t="s">
        <v>24</v>
      </c>
      <c r="K50708" t="s">
        <v>30</v>
      </c>
      <c r="L50708">
        <v>104</v>
      </c>
    </row>
    <row r="50709" spans="1:12" x14ac:dyDescent="0.25">
      <c r="A50709">
        <v>202212</v>
      </c>
      <c r="B50709" t="s">
        <v>109</v>
      </c>
      <c r="C50709" t="s">
        <v>102</v>
      </c>
      <c r="D50709" t="s">
        <v>109</v>
      </c>
      <c r="E50709" t="s">
        <v>102</v>
      </c>
      <c r="F50709" t="s">
        <v>24</v>
      </c>
      <c r="G50709" t="s">
        <v>25</v>
      </c>
      <c r="H50709" t="s">
        <v>20</v>
      </c>
      <c r="I50709" t="s">
        <v>26</v>
      </c>
      <c r="J50709" t="s">
        <v>24</v>
      </c>
      <c r="K50709" t="s">
        <v>30</v>
      </c>
      <c r="L50709">
        <v>80</v>
      </c>
    </row>
    <row r="50710" spans="1:12" x14ac:dyDescent="0.25">
      <c r="A50710">
        <v>202212</v>
      </c>
      <c r="B50710" t="s">
        <v>109</v>
      </c>
      <c r="C50710" t="s">
        <v>102</v>
      </c>
      <c r="D50710" t="s">
        <v>109</v>
      </c>
      <c r="E50710" t="s">
        <v>102</v>
      </c>
      <c r="F50710" t="s">
        <v>24</v>
      </c>
      <c r="G50710" t="s">
        <v>25</v>
      </c>
      <c r="H50710" t="s">
        <v>16</v>
      </c>
      <c r="I50710" t="s">
        <v>26</v>
      </c>
      <c r="J50710" t="s">
        <v>47</v>
      </c>
      <c r="K50710" t="s">
        <v>48</v>
      </c>
      <c r="L50710">
        <v>5617</v>
      </c>
    </row>
    <row r="50711" spans="1:12" x14ac:dyDescent="0.25">
      <c r="A50711">
        <v>202212</v>
      </c>
      <c r="B50711" t="s">
        <v>109</v>
      </c>
      <c r="C50711" t="s">
        <v>102</v>
      </c>
      <c r="D50711" t="s">
        <v>109</v>
      </c>
      <c r="E50711" t="s">
        <v>102</v>
      </c>
      <c r="F50711" t="s">
        <v>24</v>
      </c>
      <c r="G50711" t="s">
        <v>25</v>
      </c>
      <c r="H50711" t="s">
        <v>20</v>
      </c>
      <c r="I50711" t="s">
        <v>26</v>
      </c>
      <c r="J50711" t="s">
        <v>47</v>
      </c>
      <c r="K50711" t="s">
        <v>48</v>
      </c>
      <c r="L50711">
        <v>7573</v>
      </c>
    </row>
    <row r="50712" spans="1:12" x14ac:dyDescent="0.25">
      <c r="A50712">
        <v>202212</v>
      </c>
      <c r="B50712" t="s">
        <v>109</v>
      </c>
      <c r="C50712" t="s">
        <v>102</v>
      </c>
      <c r="D50712" t="s">
        <v>109</v>
      </c>
      <c r="E50712" t="s">
        <v>102</v>
      </c>
      <c r="F50712" t="s">
        <v>24</v>
      </c>
      <c r="G50712" t="s">
        <v>25</v>
      </c>
      <c r="H50712" t="s">
        <v>16</v>
      </c>
      <c r="I50712" t="s">
        <v>26</v>
      </c>
      <c r="J50712" t="s">
        <v>47</v>
      </c>
      <c r="K50712" t="s">
        <v>103</v>
      </c>
      <c r="L50712">
        <v>7992</v>
      </c>
    </row>
    <row r="50713" spans="1:12" x14ac:dyDescent="0.25">
      <c r="A50713">
        <v>202212</v>
      </c>
      <c r="B50713" t="s">
        <v>109</v>
      </c>
      <c r="C50713" t="s">
        <v>102</v>
      </c>
      <c r="D50713" t="s">
        <v>109</v>
      </c>
      <c r="E50713" t="s">
        <v>102</v>
      </c>
      <c r="F50713" t="s">
        <v>24</v>
      </c>
      <c r="G50713" t="s">
        <v>25</v>
      </c>
      <c r="H50713" t="s">
        <v>20</v>
      </c>
      <c r="I50713" t="s">
        <v>26</v>
      </c>
      <c r="J50713" t="s">
        <v>47</v>
      </c>
      <c r="K50713" t="s">
        <v>103</v>
      </c>
      <c r="L50713">
        <v>7618</v>
      </c>
    </row>
    <row r="50714" spans="1:12" x14ac:dyDescent="0.25">
      <c r="A50714">
        <v>202212</v>
      </c>
      <c r="B50714" t="s">
        <v>109</v>
      </c>
      <c r="C50714" t="s">
        <v>102</v>
      </c>
      <c r="D50714" t="s">
        <v>109</v>
      </c>
      <c r="E50714" t="s">
        <v>102</v>
      </c>
      <c r="F50714" t="s">
        <v>24</v>
      </c>
      <c r="G50714" t="s">
        <v>108</v>
      </c>
      <c r="H50714" t="s">
        <v>16</v>
      </c>
      <c r="I50714" t="s">
        <v>26</v>
      </c>
      <c r="J50714" t="s">
        <v>24</v>
      </c>
      <c r="K50714" t="s">
        <v>30</v>
      </c>
      <c r="L50714">
        <v>498</v>
      </c>
    </row>
    <row r="50715" spans="1:12" x14ac:dyDescent="0.25">
      <c r="A50715">
        <v>202212</v>
      </c>
      <c r="B50715" t="s">
        <v>109</v>
      </c>
      <c r="C50715" t="s">
        <v>102</v>
      </c>
      <c r="D50715" t="s">
        <v>109</v>
      </c>
      <c r="E50715" t="s">
        <v>102</v>
      </c>
      <c r="F50715" t="s">
        <v>24</v>
      </c>
      <c r="G50715" t="s">
        <v>108</v>
      </c>
      <c r="H50715" t="s">
        <v>20</v>
      </c>
      <c r="I50715" t="s">
        <v>26</v>
      </c>
      <c r="J50715" t="s">
        <v>24</v>
      </c>
      <c r="K50715" t="s">
        <v>30</v>
      </c>
      <c r="L50715">
        <v>557</v>
      </c>
    </row>
    <row r="50716" spans="1:12" x14ac:dyDescent="0.25">
      <c r="A50716">
        <v>202212</v>
      </c>
      <c r="B50716" t="s">
        <v>109</v>
      </c>
      <c r="C50716" t="s">
        <v>102</v>
      </c>
      <c r="D50716" t="s">
        <v>109</v>
      </c>
      <c r="E50716" t="s">
        <v>102</v>
      </c>
      <c r="F50716" t="s">
        <v>24</v>
      </c>
      <c r="G50716" t="s">
        <v>108</v>
      </c>
      <c r="H50716" t="s">
        <v>20</v>
      </c>
      <c r="I50716" t="s">
        <v>26</v>
      </c>
      <c r="J50716" t="s">
        <v>47</v>
      </c>
      <c r="K50716" t="s">
        <v>103</v>
      </c>
      <c r="L50716">
        <v>150</v>
      </c>
    </row>
    <row r="50717" spans="1:12" x14ac:dyDescent="0.25">
      <c r="A50717">
        <v>202212</v>
      </c>
      <c r="B50717" t="s">
        <v>109</v>
      </c>
      <c r="C50717" t="s">
        <v>102</v>
      </c>
      <c r="D50717" t="s">
        <v>109</v>
      </c>
      <c r="E50717" t="s">
        <v>102</v>
      </c>
      <c r="F50717" t="s">
        <v>24</v>
      </c>
      <c r="G50717" t="s">
        <v>33</v>
      </c>
      <c r="H50717" t="s">
        <v>16</v>
      </c>
      <c r="I50717" t="s">
        <v>26</v>
      </c>
      <c r="J50717" t="s">
        <v>24</v>
      </c>
      <c r="K50717" t="s">
        <v>30</v>
      </c>
      <c r="L50717">
        <v>39966</v>
      </c>
    </row>
    <row r="50718" spans="1:12" x14ac:dyDescent="0.25">
      <c r="A50718">
        <v>202212</v>
      </c>
      <c r="B50718" t="s">
        <v>109</v>
      </c>
      <c r="C50718" t="s">
        <v>102</v>
      </c>
      <c r="D50718" t="s">
        <v>109</v>
      </c>
      <c r="E50718" t="s">
        <v>102</v>
      </c>
      <c r="F50718" t="s">
        <v>24</v>
      </c>
      <c r="G50718" t="s">
        <v>33</v>
      </c>
      <c r="H50718" t="s">
        <v>20</v>
      </c>
      <c r="I50718" t="s">
        <v>26</v>
      </c>
      <c r="J50718" t="s">
        <v>24</v>
      </c>
      <c r="K50718" t="s">
        <v>30</v>
      </c>
      <c r="L50718">
        <v>43785</v>
      </c>
    </row>
    <row r="50719" spans="1:12" x14ac:dyDescent="0.25">
      <c r="A50719">
        <v>202212</v>
      </c>
      <c r="B50719" t="s">
        <v>109</v>
      </c>
      <c r="C50719" t="s">
        <v>102</v>
      </c>
      <c r="D50719" t="s">
        <v>109</v>
      </c>
      <c r="E50719" t="s">
        <v>102</v>
      </c>
      <c r="F50719" t="s">
        <v>24</v>
      </c>
      <c r="G50719" t="s">
        <v>33</v>
      </c>
      <c r="H50719" t="s">
        <v>20</v>
      </c>
      <c r="I50719" t="s">
        <v>26</v>
      </c>
      <c r="J50719" t="s">
        <v>47</v>
      </c>
      <c r="K50719" t="s">
        <v>103</v>
      </c>
      <c r="L50719">
        <v>315</v>
      </c>
    </row>
    <row r="50720" spans="1:12" x14ac:dyDescent="0.25">
      <c r="A50720">
        <v>202212</v>
      </c>
      <c r="B50720" t="s">
        <v>109</v>
      </c>
      <c r="C50720" t="s">
        <v>102</v>
      </c>
      <c r="D50720" t="s">
        <v>109</v>
      </c>
      <c r="E50720" t="s">
        <v>102</v>
      </c>
      <c r="F50720" t="s">
        <v>24</v>
      </c>
      <c r="G50720" t="s">
        <v>42</v>
      </c>
      <c r="H50720" t="s">
        <v>16</v>
      </c>
      <c r="I50720" t="s">
        <v>26</v>
      </c>
      <c r="J50720" t="s">
        <v>24</v>
      </c>
      <c r="K50720" t="s">
        <v>30</v>
      </c>
      <c r="L50720">
        <v>37838</v>
      </c>
    </row>
    <row r="50721" spans="1:12" x14ac:dyDescent="0.25">
      <c r="A50721">
        <v>202212</v>
      </c>
      <c r="B50721" t="s">
        <v>109</v>
      </c>
      <c r="C50721" t="s">
        <v>102</v>
      </c>
      <c r="D50721" t="s">
        <v>109</v>
      </c>
      <c r="E50721" t="s">
        <v>102</v>
      </c>
      <c r="F50721" t="s">
        <v>24</v>
      </c>
      <c r="G50721" t="s">
        <v>42</v>
      </c>
      <c r="H50721" t="s">
        <v>20</v>
      </c>
      <c r="I50721" t="s">
        <v>26</v>
      </c>
      <c r="J50721" t="s">
        <v>24</v>
      </c>
      <c r="K50721" t="s">
        <v>30</v>
      </c>
      <c r="L50721">
        <v>5908</v>
      </c>
    </row>
    <row r="50722" spans="1:12" x14ac:dyDescent="0.25">
      <c r="A50722">
        <v>202212</v>
      </c>
      <c r="B50722" t="s">
        <v>109</v>
      </c>
      <c r="C50722" t="s">
        <v>102</v>
      </c>
      <c r="D50722" t="s">
        <v>109</v>
      </c>
      <c r="E50722" t="s">
        <v>102</v>
      </c>
      <c r="F50722" t="s">
        <v>24</v>
      </c>
      <c r="G50722" t="s">
        <v>42</v>
      </c>
      <c r="H50722" t="s">
        <v>20</v>
      </c>
      <c r="I50722" t="s">
        <v>26</v>
      </c>
      <c r="J50722" t="s">
        <v>47</v>
      </c>
      <c r="K50722" t="s">
        <v>48</v>
      </c>
      <c r="L50722">
        <v>14279</v>
      </c>
    </row>
    <row r="50723" spans="1:12" x14ac:dyDescent="0.25">
      <c r="A50723">
        <v>202212</v>
      </c>
      <c r="B50723" t="s">
        <v>109</v>
      </c>
      <c r="C50723" t="s">
        <v>102</v>
      </c>
      <c r="D50723" t="s">
        <v>109</v>
      </c>
      <c r="E50723" t="s">
        <v>102</v>
      </c>
      <c r="F50723" t="s">
        <v>24</v>
      </c>
      <c r="G50723" t="s">
        <v>42</v>
      </c>
      <c r="H50723" t="s">
        <v>20</v>
      </c>
      <c r="I50723" t="s">
        <v>26</v>
      </c>
      <c r="J50723" t="s">
        <v>47</v>
      </c>
      <c r="K50723" t="s">
        <v>103</v>
      </c>
      <c r="L50723">
        <v>22052</v>
      </c>
    </row>
    <row r="50724" spans="1:12" x14ac:dyDescent="0.25">
      <c r="A50724">
        <v>202212</v>
      </c>
      <c r="B50724" t="s">
        <v>109</v>
      </c>
      <c r="C50724" t="s">
        <v>102</v>
      </c>
      <c r="D50724" t="s">
        <v>109</v>
      </c>
      <c r="E50724" t="s">
        <v>102</v>
      </c>
      <c r="F50724" t="s">
        <v>24</v>
      </c>
      <c r="G50724" t="s">
        <v>148</v>
      </c>
      <c r="H50724" t="s">
        <v>16</v>
      </c>
      <c r="I50724" t="s">
        <v>26</v>
      </c>
      <c r="J50724" t="s">
        <v>24</v>
      </c>
      <c r="K50724" t="s">
        <v>30</v>
      </c>
      <c r="L50724">
        <v>6674</v>
      </c>
    </row>
    <row r="50725" spans="1:12" x14ac:dyDescent="0.25">
      <c r="A50725">
        <v>202212</v>
      </c>
      <c r="B50725" t="s">
        <v>109</v>
      </c>
      <c r="C50725" t="s">
        <v>102</v>
      </c>
      <c r="D50725" t="s">
        <v>109</v>
      </c>
      <c r="E50725" t="s">
        <v>102</v>
      </c>
      <c r="F50725" t="s">
        <v>24</v>
      </c>
      <c r="G50725" t="s">
        <v>148</v>
      </c>
      <c r="H50725" t="s">
        <v>20</v>
      </c>
      <c r="I50725" t="s">
        <v>26</v>
      </c>
      <c r="J50725" t="s">
        <v>24</v>
      </c>
      <c r="K50725" t="s">
        <v>30</v>
      </c>
      <c r="L50725">
        <v>7312</v>
      </c>
    </row>
    <row r="50726" spans="1:12" x14ac:dyDescent="0.25">
      <c r="A50726">
        <v>202212</v>
      </c>
      <c r="B50726" t="s">
        <v>218</v>
      </c>
      <c r="C50726" t="s">
        <v>219</v>
      </c>
      <c r="D50726" t="s">
        <v>218</v>
      </c>
      <c r="E50726" t="s">
        <v>219</v>
      </c>
      <c r="F50726" t="s">
        <v>24</v>
      </c>
      <c r="G50726" t="s">
        <v>29</v>
      </c>
      <c r="H50726" t="s">
        <v>16</v>
      </c>
      <c r="I50726" t="s">
        <v>26</v>
      </c>
      <c r="J50726" t="s">
        <v>24</v>
      </c>
      <c r="K50726" t="s">
        <v>34</v>
      </c>
      <c r="L50726">
        <v>2363</v>
      </c>
    </row>
    <row r="50727" spans="1:12" x14ac:dyDescent="0.25">
      <c r="A50727">
        <v>202212</v>
      </c>
      <c r="B50727" t="s">
        <v>218</v>
      </c>
      <c r="C50727" t="s">
        <v>219</v>
      </c>
      <c r="D50727" t="s">
        <v>218</v>
      </c>
      <c r="E50727" t="s">
        <v>219</v>
      </c>
      <c r="F50727" t="s">
        <v>24</v>
      </c>
      <c r="G50727" t="s">
        <v>29</v>
      </c>
      <c r="H50727" t="s">
        <v>20</v>
      </c>
      <c r="I50727" t="s">
        <v>26</v>
      </c>
      <c r="J50727" t="s">
        <v>24</v>
      </c>
      <c r="K50727" t="s">
        <v>34</v>
      </c>
      <c r="L50727">
        <v>3197</v>
      </c>
    </row>
    <row r="50728" spans="1:12" x14ac:dyDescent="0.25">
      <c r="A50728">
        <v>202212</v>
      </c>
      <c r="B50728" t="s">
        <v>110</v>
      </c>
      <c r="C50728" t="s">
        <v>111</v>
      </c>
      <c r="D50728" t="s">
        <v>110</v>
      </c>
      <c r="E50728" t="s">
        <v>111</v>
      </c>
      <c r="F50728" t="s">
        <v>24</v>
      </c>
      <c r="G50728" t="s">
        <v>33</v>
      </c>
      <c r="H50728" t="s">
        <v>16</v>
      </c>
      <c r="I50728" t="s">
        <v>26</v>
      </c>
      <c r="J50728" t="s">
        <v>24</v>
      </c>
      <c r="K50728" t="s">
        <v>34</v>
      </c>
      <c r="L50728">
        <v>5836</v>
      </c>
    </row>
    <row r="50729" spans="1:12" x14ac:dyDescent="0.25">
      <c r="A50729">
        <v>202212</v>
      </c>
      <c r="B50729" t="s">
        <v>110</v>
      </c>
      <c r="C50729" t="s">
        <v>111</v>
      </c>
      <c r="D50729" t="s">
        <v>110</v>
      </c>
      <c r="E50729" t="s">
        <v>111</v>
      </c>
      <c r="F50729" t="s">
        <v>24</v>
      </c>
      <c r="G50729" t="s">
        <v>33</v>
      </c>
      <c r="H50729" t="s">
        <v>20</v>
      </c>
      <c r="I50729" t="s">
        <v>26</v>
      </c>
      <c r="J50729" t="s">
        <v>24</v>
      </c>
      <c r="K50729" t="s">
        <v>34</v>
      </c>
      <c r="L50729">
        <v>6650</v>
      </c>
    </row>
    <row r="50730" spans="1:12" x14ac:dyDescent="0.25">
      <c r="A50730">
        <v>202212</v>
      </c>
      <c r="B50730" t="s">
        <v>112</v>
      </c>
      <c r="C50730" t="s">
        <v>113</v>
      </c>
      <c r="D50730" t="s">
        <v>112</v>
      </c>
      <c r="E50730" t="s">
        <v>113</v>
      </c>
      <c r="F50730" t="s">
        <v>24</v>
      </c>
      <c r="G50730" t="s">
        <v>25</v>
      </c>
      <c r="H50730" t="s">
        <v>16</v>
      </c>
      <c r="I50730" t="s">
        <v>26</v>
      </c>
      <c r="J50730" t="s">
        <v>24</v>
      </c>
      <c r="K50730" t="s">
        <v>34</v>
      </c>
      <c r="L50730">
        <v>1679</v>
      </c>
    </row>
    <row r="50731" spans="1:12" x14ac:dyDescent="0.25">
      <c r="A50731">
        <v>202212</v>
      </c>
      <c r="B50731" t="s">
        <v>112</v>
      </c>
      <c r="C50731" t="s">
        <v>113</v>
      </c>
      <c r="D50731" t="s">
        <v>112</v>
      </c>
      <c r="E50731" t="s">
        <v>113</v>
      </c>
      <c r="F50731" t="s">
        <v>24</v>
      </c>
      <c r="G50731" t="s">
        <v>25</v>
      </c>
      <c r="H50731" t="s">
        <v>20</v>
      </c>
      <c r="I50731" t="s">
        <v>26</v>
      </c>
      <c r="J50731" t="s">
        <v>24</v>
      </c>
      <c r="K50731" t="s">
        <v>34</v>
      </c>
      <c r="L50731">
        <v>185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b 5 c 0 9 b - b 6 1 a - 4 e 4 8 - 9 6 f 5 - b f c 3 8 e 5 1 0 c b 1 "   x m l n s = " h t t p : / / s c h e m a s . m i c r o s o f t . c o m / D a t a M a s h u p " > A A A A A E c F A A B Q S w M E F A A C A A g A p L i u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p L i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4 r l Z 7 2 9 Y S Q Q I A A N o G A A A T A B w A R m 9 y b X V s Y X M v U 2 V j d G l v b j E u b S C i G A A o o B Q A A A A A A A A A A A A A A A A A A A A A A A A A A A C N V c G O 2 j A Q v S P x D 5 Z 7 y U o W E q j t o V s q 0 c C 2 e 9 g u J f S 0 r J B J h m D V s V e 2 w x a h / H s n h C U s S Y A c A M 8 M z + + 9 m V E s h E 5 o R Y L i u 3 v b b r V b d s U N R G Q g z H x q + H I p w v m Y W w s q B j M P H H f C O h F a 0 i c S X L t F 8 A l 0 a k L A i G / X n a E O 0 w S U 8 + 6 E h I 6 v l c O D 9 a j / Z f b H g r G 7 z 9 l Q v y q p e W R n l y 7 q h H Z N b 9 j T E K R I h A P T p 4 w y 4 m u Z J s r 2 u z 1 G R i r U k V A x H j 7 h 8 X e q H Q R u I 6 F f / u z 8 0 g q e b 1 j B + A M d G 5 1 g L i I / g U d I i y L 9 K V 9 g 4 T 6 z j 3 u F O E a e 9 v G B l E H I J T e 2 7 0 x 6 D O m v O H K P y H T z A i U c a l N 2 q U 1 S M M 6 T 1 q u 5 n 2 2 3 d I B 9 W A u 3 I W M w Q k c o 8 1 6 5 z x 8 7 + Z 8 y R r b 0 8 Q U M G q P i v D 9 S K M A S h 0 n i 4 J + r r y D 3 g + k A 7 Y q q t e N 0 I Y V d F d 2 u R a t U n E H 7 M X o k Q Z o k 3 G x q c x O I c c g q q Y P m X G Q D T y N w v H z u I N Z m U 1 8 z B Z M I x W U l 8 V 1 z E + 3 8 M M C r 0 G 8 T h 6 i p c u 8 d z 8 r e 4 j D j 6 K E P E / 1 6 N C s B S N y d P O a d 9 J 8 R 4 O E K p 6 b Z w W f y 9 R t R q Z S E q + h y J a U l n Q k k e o 2 V + y 0 o C R W J f d g 7 5 c 2 q d p T G Z c f w i i f 1 8 H m i h D / l U T / E d I i t I 3 p J 7 q S I V 4 5 m W a O S b r O U U 1 K s b o C b R X S v V t H d y X g / z v Q B 2 3 A s 4 f J 2 0 G r w j P D e 1 c J z e m f X v N m D 3 t U e 9 A 4 e H N a W F t L f A s 3 L S 0 f J g p u / + U u A n t n f k z B t 2 M e j 0 A M y L F C z m 3 Z L q E a V t / 8 B U E s B A i 0 A F A A C A A g A p L i u V j i y G d 2 k A A A A 9 g A A A B I A A A A A A A A A A A A A A A A A A A A A A E N v b m Z p Z y 9 Q Y W N r Y W d l L n h t b F B L A Q I t A B Q A A g A I A K S 4 r l Y P y u m r p A A A A O k A A A A T A A A A A A A A A A A A A A A A A P A A A A B b Q 2 9 u d G V u d F 9 U e X B l c 1 0 u e G 1 s U E s B A i 0 A F A A C A A g A p L i u V n v b 1 h J B A g A A 2 g Y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F p c l 9 U c m F m Z m l j X 1 B h c 3 N l b m d l c l 9 T d G F 0 a X N 0 a W N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l 9 U c m F m Z m l j X 1 B h c 3 N l b m d l c l 9 T d G F 0 a X N 0 a W N z L 0 F 1 d G 9 S Z W 1 v d m V k Q 2 9 s d W 1 u c z E u e 0 R h d G U g b 2 Y g R m x p Z 2 h 0 L D B 9 J n F 1 b 3 Q 7 L C Z x d W 9 0 O 1 N l Y 3 R p b 2 4 x L 0 F p c l 9 U c m F m Z m l j X 1 B h c 3 N l b m d l c l 9 T d G F 0 a X N 0 a W N z L 0 F 1 d G 9 S Z W 1 v d m V k Q 2 9 s d W 1 u c z E u e 0 9 w Z X J h d G l u Z y B B a X J s a W 5 l L D F 9 J n F 1 b 3 Q 7 L C Z x d W 9 0 O 1 N l Y 3 R p b 2 4 x L 0 F p c l 9 U c m F m Z m l j X 1 B h c 3 N l b m d l c l 9 T d G F 0 a X N 0 a W N z L 0 F 1 d G 9 S Z W 1 v d m V k Q 2 9 s d W 1 u c z E u e 0 F p c m x p b m U g S U F U Q S B D b 2 R l L D J 9 J n F 1 b 3 Q 7 L C Z x d W 9 0 O 1 N l Y 3 R p b 2 4 x L 0 F p c l 9 U c m F m Z m l j X 1 B h c 3 N l b m d l c l 9 T d G F 0 a X N 0 a W N z L 0 F 1 d G 9 S Z W 1 v d m V k Q 2 9 s d W 1 u c z E u e 0 1 v Z G U g b 2 Y g R m x p Z 2 h 0 L D N 9 J n F 1 b 3 Q 7 L C Z x d W 9 0 O 1 N l Y 3 R p b 2 4 x L 0 F p c l 9 U c m F m Z m l j X 1 B h c 3 N l b m d l c l 9 T d G F 0 a X N 0 a W N z L 0 F 1 d G 9 S Z W 1 v d m V k Q 2 9 s d W 1 u c z E u e 0 Z s a W d o d C B S Z W d p b 2 4 s N H 0 m c X V v d D s s J n F 1 b 3 Q 7 U 2 V j d G l v b j E v Q W l y X 1 R y Y W Z m a W N f U G F z c 2 V u Z 2 V y X 1 N 0 Y X R p c 3 R p Y 3 M v Q X V 0 b 1 J l b W 9 2 Z W R D b 2 x 1 b W 5 z M S 5 7 R W 1 i Y X J r b W V u d C w 1 f S Z x d W 9 0 O y w m c X V v d D t T Z W N 0 a W 9 u M S 9 B a X J f V H J h Z m Z p Y 1 9 Q Y X N z Z W 5 n Z X J f U 3 R h d G l z d G l j c y 9 B d X R v U m V t b 3 Z l Z E N v b H V t b n M x L n t Q c m l j Z S B D Y X R l Z 2 9 y e S w 2 f S Z x d W 9 0 O y w m c X V v d D t T Z W N 0 a W 9 u M S 9 B a X J f V H J h Z m Z p Y 1 9 Q Y X N z Z W 5 n Z X J f U 3 R h d G l z d G l j c y 9 B d X R v U m V t b 3 Z l Z E N v b H V t b n M x L n t Q Y X N z Z W 5 n Z X I g T W 9 2 Z W 1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l y X 1 R y Y W Z m a W N f U G F z c 2 V u Z 2 V y X 1 N 0 Y X R p c 3 R p Y 3 M v Q X V 0 b 1 J l b W 9 2 Z W R D b 2 x 1 b W 5 z M S 5 7 R G F 0 Z S B v Z i B G b G l n a H Q s M H 0 m c X V v d D s s J n F 1 b 3 Q 7 U 2 V j d G l v b j E v Q W l y X 1 R y Y W Z m a W N f U G F z c 2 V u Z 2 V y X 1 N 0 Y X R p c 3 R p Y 3 M v Q X V 0 b 1 J l b W 9 2 Z W R D b 2 x 1 b W 5 z M S 5 7 T 3 B l c m F 0 a W 5 n I E F p c m x p b m U s M X 0 m c X V v d D s s J n F 1 b 3 Q 7 U 2 V j d G l v b j E v Q W l y X 1 R y Y W Z m a W N f U G F z c 2 V u Z 2 V y X 1 N 0 Y X R p c 3 R p Y 3 M v Q X V 0 b 1 J l b W 9 2 Z W R D b 2 x 1 b W 5 z M S 5 7 Q W l y b G l u Z S B J Q V R B I E N v Z G U s M n 0 m c X V v d D s s J n F 1 b 3 Q 7 U 2 V j d G l v b j E v Q W l y X 1 R y Y W Z m a W N f U G F z c 2 V u Z 2 V y X 1 N 0 Y X R p c 3 R p Y 3 M v Q X V 0 b 1 J l b W 9 2 Z W R D b 2 x 1 b W 5 z M S 5 7 T W 9 k Z S B v Z i B G b G l n a H Q s M 3 0 m c X V v d D s s J n F 1 b 3 Q 7 U 2 V j d G l v b j E v Q W l y X 1 R y Y W Z m a W N f U G F z c 2 V u Z 2 V y X 1 N 0 Y X R p c 3 R p Y 3 M v Q X V 0 b 1 J l b W 9 2 Z W R D b 2 x 1 b W 5 z M S 5 7 R m x p Z 2 h 0 I F J l Z 2 l v b i w 0 f S Z x d W 9 0 O y w m c X V v d D t T Z W N 0 a W 9 u M S 9 B a X J f V H J h Z m Z p Y 1 9 Q Y X N z Z W 5 n Z X J f U 3 R h d G l z d G l j c y 9 B d X R v U m V t b 3 Z l Z E N v b H V t b n M x L n t F b W J h c m t t Z W 5 0 L D V 9 J n F 1 b 3 Q 7 L C Z x d W 9 0 O 1 N l Y 3 R p b 2 4 x L 0 F p c l 9 U c m F m Z m l j X 1 B h c 3 N l b m d l c l 9 T d G F 0 a X N 0 a W N z L 0 F 1 d G 9 S Z W 1 v d m V k Q 2 9 s d W 1 u c z E u e 1 B y a W N l I E N h d G V n b 3 J 5 L D Z 9 J n F 1 b 3 Q 7 L C Z x d W 9 0 O 1 N l Y 3 R p b 2 4 x L 0 F p c l 9 U c m F m Z m l j X 1 B h c 3 N l b m d l c l 9 T d G F 0 a X N 0 a W N z L 0 F 1 d G 9 S Z W 1 v d m V k Q 2 9 s d W 1 u c z E u e 1 B h c 3 N l b m d l c i B N b 3 Z l b W V u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B v Z i B G b G l n a H Q m c X V v d D s s J n F 1 b 3 Q 7 T 3 B l c m F 0 a W 5 n I E F p c m x p b m U m c X V v d D s s J n F 1 b 3 Q 7 Q W l y b G l u Z S B J Q V R B I E N v Z G U m c X V v d D s s J n F 1 b 3 Q 7 T W 9 k Z S B v Z i B G b G l n a H Q m c X V v d D s s J n F 1 b 3 Q 7 R m x p Z 2 h 0 I F J l Z 2 l v b i Z x d W 9 0 O y w m c X V v d D t F b W J h c m t t Z W 5 0 J n F 1 b 3 Q 7 L C Z x d W 9 0 O 1 B y a W N l I E N h d G V n b 3 J 5 J n F 1 b 3 Q 7 L C Z x d W 9 0 O 1 B h c 3 N l b m d l c i B N b 3 Z l b W V u d C Z x d W 9 0 O 1 0 i I C 8 + P E V u d H J 5 I F R 5 c G U 9 I k Z p b G x D b 2 x 1 b W 5 U e X B l c y I g V m F s d W U 9 I n N B d 1 l H Q m d Z R 0 J n T T 0 i I C 8 + P E V u d H J 5 I F R 5 c G U 9 I k Z p b G x M Y X N 0 V X B k Y X R l Z C I g V m F s d W U 9 I m Q y M D I z L T A 1 L T E 0 V D I y O j A 1 O j A 4 L j E z N z c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Q y N y I g L z 4 8 R W 5 0 c n k g V H l w Z T 0 i Q W R k Z W R U b 0 R h d G F N b 2 R l b C I g V m F s d W U 9 I m w w I i A v P j x F b n R y e S B U e X B l P S J R d W V y e U l E I i B W Y W x 1 Z T 0 i c z g z N m V m O D I z L T I w Y 2 I t N G R m Z C 0 4 M 2 V i L T c 3 M j g w N D F m M 2 R j M C I g L z 4 8 L 1 N 0 Y W J s Z U V u d H J p Z X M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X 1 R y Y W Z m a W N f U G F z c 2 V u Z 2 V y X 1 N 0 Y X R p c 3 R p Y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y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y L v k P l f S 0 y C l q n D G L X W b A A A A A A C A A A A A A A Q Z g A A A A E A A C A A A A C l m T n S F D 9 S O a O V c X Y S 5 z y H t A h L I j 3 c Q q V g 4 2 1 E 3 + C o C w A A A A A O g A A A A A I A A C A A A A B W Q C O z o 7 B 6 F A g d D b U b A A V g L R U s e s W x v b N I 8 X P s 7 r P / + V A A A A B X J f B r 5 + y U B 1 o c 4 p Y v I F q o N 5 r R f i f 3 j G b U H k T 8 j m U / C f T I N m 1 8 x 7 e i o f / t A 5 d 0 p m P w U T I g 0 2 m B m C z 5 T C L / w 4 f g d L 5 O F f x D 2 h W O j 1 r r p U h X q U A A A A A a T 3 N x j Z C 0 3 R q 7 x T X C s R w q L h W i w D p H j T W f r / x v V T m 6 d 5 X Q d j Y R 8 0 d / O + 2 g l O W d U M z e e Z N L Y a O n a T 0 Q z P J C Q S l 4 < / D a t a M a s h u p > 
</file>

<file path=customXml/itemProps1.xml><?xml version="1.0" encoding="utf-8"?>
<ds:datastoreItem xmlns:ds="http://schemas.openxmlformats.org/officeDocument/2006/customXml" ds:itemID="{9A0C96D9-F563-4E46-AD9C-7BADAE51F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Air_Traffic_Passenger_Stati (2)</vt:lpstr>
      <vt:lpstr>Air_Traffic_Passenger_Statist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5-15T00:38:42Z</cp:lastPrinted>
  <dcterms:created xsi:type="dcterms:W3CDTF">2023-05-15T00:10:05Z</dcterms:created>
  <dcterms:modified xsi:type="dcterms:W3CDTF">2023-05-25T19:34:45Z</dcterms:modified>
</cp:coreProperties>
</file>